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userNames.xml" ContentType="application/vnd.openxmlformats-officedocument.spreadsheetml.userNames+xml"/>
  <Override PartName="/xl/revisions/revisionHeaders.xml" ContentType="application/vnd.openxmlformats-officedocument.spreadsheetml.revisionHeaders+xml"/>
  <Override PartName="/xl/revisions/revisionLog16.xml" ContentType="application/vnd.openxmlformats-officedocument.spreadsheetml.revisionLog+xml"/>
  <Override PartName="/docProps/core.xml" ContentType="application/vnd.openxmlformats-package.core-properties+xml"/>
  <Override PartName="/docProps/app.xml" ContentType="application/vnd.openxmlformats-officedocument.extended-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3.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2.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1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15300" windowHeight="7080" tabRatio="819" activeTab="2"/>
  </bookViews>
  <sheets>
    <sheet name="Welcome and Thank You Text" sheetId="1" r:id="rId1"/>
    <sheet name="v5 Current Model Qstns" sheetId="2" state="hidden" r:id="rId2"/>
    <sheet name="v6 Model Qstns" sheetId="3" r:id="rId3"/>
    <sheet name="Custom Questions " sheetId="4" state="hidden" r:id="rId4"/>
    <sheet name="Types" sheetId="5" state="hidden" r:id="rId5"/>
  </sheets>
  <externalReferences>
    <externalReference r:id="rId6"/>
    <externalReference r:id="rId7"/>
    <externalReference r:id="rId8"/>
  </externalReferences>
  <definedNames>
    <definedName name="_xlnm._FilterDatabase" localSheetId="4" hidden="1">Types!$C$2:$C$12</definedName>
    <definedName name="Date">"TextBox 6"</definedName>
    <definedName name="instruction2">[1]Types!$C$2:$C$10</definedName>
    <definedName name="instructions" localSheetId="0">[2]Types!$B$2:$B$12</definedName>
    <definedName name="instructions">Types!$C$2:$C$12</definedName>
    <definedName name="instructions3" localSheetId="0">[2]Types!$B$2:$B$10</definedName>
    <definedName name="instructions3">Types!$C$2:$C$12</definedName>
    <definedName name="types" localSheetId="0">[3]Types!$A$2:$A$12</definedName>
    <definedName name="types">Types!$A$2:$A$12</definedName>
    <definedName name="Z_29272F43_B3EC_4268_89F2_FA6CA3961F80_.wvu.Cols" localSheetId="3" hidden="1">'Custom Questions '!$E:$E</definedName>
    <definedName name="Z_29272F43_B3EC_4268_89F2_FA6CA3961F80_.wvu.FilterData" localSheetId="4" hidden="1">Types!$C$2:$C$12</definedName>
    <definedName name="Z_29272F43_B3EC_4268_89F2_FA6CA3961F80_.wvu.Rows" localSheetId="0" hidden="1">'Welcome and Thank You Text'!$4:$16,'Welcome and Thank You Text'!$29:$43</definedName>
    <definedName name="Z_3FCDD5D6_59EE_4ECA_89A5_F6A489119150_.wvu.Cols" localSheetId="3" hidden="1">'Custom Questions '!$E:$E</definedName>
    <definedName name="Z_3FCDD5D6_59EE_4ECA_89A5_F6A489119150_.wvu.FilterData" localSheetId="4" hidden="1">Types!$C$2:$C$12</definedName>
    <definedName name="Z_3FCDD5D6_59EE_4ECA_89A5_F6A489119150_.wvu.Rows" localSheetId="0" hidden="1">'Welcome and Thank You Text'!$4:$16,'Welcome and Thank You Text'!$29:$43</definedName>
    <definedName name="Z_9E284A18_C5C0_4602_BE8C_1BA51D5E84F2_.wvu.Cols" localSheetId="3" hidden="1">'Custom Questions '!$E:$E</definedName>
    <definedName name="Z_9E284A18_C5C0_4602_BE8C_1BA51D5E84F2_.wvu.FilterData" localSheetId="4" hidden="1">Types!$C$2:$C$12</definedName>
    <definedName name="Z_9E284A18_C5C0_4602_BE8C_1BA51D5E84F2_.wvu.Rows" localSheetId="0" hidden="1">'Welcome and Thank You Text'!$4:$16,'Welcome and Thank You Text'!$29:$43</definedName>
  </definedNames>
  <calcPr calcId="152511"/>
  <customWorkbookViews>
    <customWorkbookView name="Tate, Richard A - Personal View" guid="{29272F43-B3EC-4268-89F2-FA6CA3961F80}" mergeInterval="0" personalView="1" maximized="1" windowWidth="1362" windowHeight="543" tabRatio="819" activeSheetId="3"/>
    <customWorkbookView name="Reshkin, Karen - Personal View" guid="{3FCDD5D6-59EE-4ECA-89A5-F6A489119150}" mergeInterval="0" personalView="1" maximized="1" xWindow="-1688" yWindow="142" windowWidth="1696" windowHeight="1066" tabRatio="819" activeSheetId="4"/>
    <customWorkbookView name="Tarina Roberts - Personal View" guid="{9E284A18-C5C0-4602-BE8C-1BA51D5E84F2}" mergeInterval="0" personalView="1" maximized="1" xWindow="-8" yWindow="-8" windowWidth="1382" windowHeight="744" tabRatio="819" activeSheetId="3"/>
  </customWorkbookViews>
</workbook>
</file>

<file path=xl/sharedStrings.xml><?xml version="1.0" encoding="utf-8"?>
<sst xmlns="http://schemas.openxmlformats.org/spreadsheetml/2006/main" count="533" uniqueCount="350">
  <si>
    <r>
      <t xml:space="preserve">What is your </t>
    </r>
    <r>
      <rPr>
        <b/>
        <sz val="11"/>
        <rFont val="Arial"/>
        <family val="2"/>
      </rPr>
      <t>overall satisfaction</t>
    </r>
    <r>
      <rPr>
        <sz val="11"/>
        <rFont val="Arial"/>
        <family val="2"/>
      </rPr>
      <t xml:space="preserve"> with this site? 
</t>
    </r>
    <r>
      <rPr>
        <i/>
        <sz val="11"/>
        <rFont val="Arial"/>
        <family val="2"/>
      </rPr>
      <t>(1=Very Dissatisfied, 10=Very Satisfied)</t>
    </r>
  </si>
  <si>
    <r>
      <t xml:space="preserve">How well does this site </t>
    </r>
    <r>
      <rPr>
        <b/>
        <sz val="11"/>
        <rFont val="Arial"/>
        <family val="2"/>
      </rPr>
      <t>meet your expectations</t>
    </r>
    <r>
      <rPr>
        <sz val="11"/>
        <rFont val="Arial"/>
        <family val="2"/>
      </rPr>
      <t xml:space="preserve">? 
</t>
    </r>
    <r>
      <rPr>
        <i/>
        <sz val="11"/>
        <rFont val="Arial"/>
        <family val="2"/>
      </rPr>
      <t>(1=Falls Short, 10=Exceeds)</t>
    </r>
  </si>
  <si>
    <r>
      <t xml:space="preserve">How does this site </t>
    </r>
    <r>
      <rPr>
        <b/>
        <sz val="11"/>
        <rFont val="Arial"/>
        <family val="2"/>
      </rPr>
      <t>compare to your idea of an ideal website</t>
    </r>
    <r>
      <rPr>
        <sz val="11"/>
        <rFont val="Arial"/>
        <family val="2"/>
      </rPr>
      <t xml:space="preserve">? 
</t>
    </r>
    <r>
      <rPr>
        <i/>
        <sz val="11"/>
        <rFont val="Arial"/>
        <family val="2"/>
      </rPr>
      <t>(1=Not Very Close, 10=Very Close)</t>
    </r>
  </si>
  <si>
    <r>
      <t xml:space="preserve">How likely are you to </t>
    </r>
    <r>
      <rPr>
        <b/>
        <sz val="11"/>
        <rFont val="Arial"/>
        <family val="2"/>
      </rPr>
      <t>recommend this site to someone else</t>
    </r>
    <r>
      <rPr>
        <sz val="11"/>
        <rFont val="Arial"/>
        <family val="2"/>
      </rPr>
      <t>?</t>
    </r>
  </si>
  <si>
    <r>
      <t xml:space="preserve">Please rate the </t>
    </r>
    <r>
      <rPr>
        <b/>
        <sz val="11"/>
        <rFont val="Arial"/>
        <family val="2"/>
      </rPr>
      <t>visual appeal</t>
    </r>
    <r>
      <rPr>
        <sz val="11"/>
        <rFont val="Arial"/>
        <family val="2"/>
      </rPr>
      <t xml:space="preserve"> of this site.</t>
    </r>
  </si>
  <si>
    <r>
      <t xml:space="preserve">Please rate the </t>
    </r>
    <r>
      <rPr>
        <b/>
        <sz val="11"/>
        <rFont val="Arial"/>
        <family val="2"/>
      </rPr>
      <t xml:space="preserve">balance of graphics and text </t>
    </r>
    <r>
      <rPr>
        <sz val="11"/>
        <rFont val="Arial"/>
        <family val="2"/>
      </rPr>
      <t>on this site.</t>
    </r>
  </si>
  <si>
    <r>
      <t>Please rate the</t>
    </r>
    <r>
      <rPr>
        <b/>
        <sz val="11"/>
        <rFont val="Arial"/>
        <family val="2"/>
      </rPr>
      <t xml:space="preserve"> readability of the pages</t>
    </r>
    <r>
      <rPr>
        <sz val="11"/>
        <rFont val="Arial"/>
        <family val="2"/>
      </rPr>
      <t xml:space="preserve"> on this site. </t>
    </r>
  </si>
  <si>
    <r>
      <t xml:space="preserve">Please rate </t>
    </r>
    <r>
      <rPr>
        <b/>
        <sz val="11"/>
        <rFont val="Arial"/>
        <family val="2"/>
      </rPr>
      <t>how well the site is organized</t>
    </r>
    <r>
      <rPr>
        <sz val="11"/>
        <rFont val="Arial"/>
        <family val="2"/>
      </rPr>
      <t>.</t>
    </r>
  </si>
  <si>
    <r>
      <t>Please rate the</t>
    </r>
    <r>
      <rPr>
        <b/>
        <sz val="11"/>
        <rFont val="Arial"/>
        <family val="2"/>
      </rPr>
      <t xml:space="preserve"> options available for navigating</t>
    </r>
    <r>
      <rPr>
        <sz val="11"/>
        <rFont val="Arial"/>
        <family val="2"/>
      </rPr>
      <t xml:space="preserve"> this site.</t>
    </r>
  </si>
  <si>
    <r>
      <t xml:space="preserve">Please rate </t>
    </r>
    <r>
      <rPr>
        <b/>
        <sz val="11"/>
        <rFont val="Arial"/>
        <family val="2"/>
      </rPr>
      <t>how well the site layout helps you find what you are looking for.</t>
    </r>
  </si>
  <si>
    <r>
      <t xml:space="preserve">Please rate how </t>
    </r>
    <r>
      <rPr>
        <b/>
        <sz val="11"/>
        <rFont val="Arial"/>
        <family val="2"/>
      </rPr>
      <t>quickly pages load</t>
    </r>
    <r>
      <rPr>
        <sz val="11"/>
        <rFont val="Arial"/>
        <family val="2"/>
      </rPr>
      <t xml:space="preserve"> on this site.</t>
    </r>
  </si>
  <si>
    <r>
      <t xml:space="preserve">Please rate the </t>
    </r>
    <r>
      <rPr>
        <b/>
        <sz val="11"/>
        <rFont val="Arial"/>
        <family val="2"/>
      </rPr>
      <t xml:space="preserve">consistency of speed from page to page </t>
    </r>
    <r>
      <rPr>
        <sz val="11"/>
        <rFont val="Arial"/>
        <family val="2"/>
      </rPr>
      <t>on this site.</t>
    </r>
  </si>
  <si>
    <r>
      <t xml:space="preserve">Please rate the </t>
    </r>
    <r>
      <rPr>
        <b/>
        <sz val="11"/>
        <rFont val="Arial"/>
        <family val="2"/>
      </rPr>
      <t xml:space="preserve">ability to load pages without getting error messages </t>
    </r>
    <r>
      <rPr>
        <sz val="11"/>
        <rFont val="Arial"/>
        <family val="2"/>
      </rPr>
      <t>on this site.</t>
    </r>
  </si>
  <si>
    <t>Question Text</t>
  </si>
  <si>
    <t>Answer Choices 
(limited to 50 characters)</t>
  </si>
  <si>
    <t>Required
Y/N</t>
  </si>
  <si>
    <t>ELEMENTS (drivers of satisfaction)</t>
  </si>
  <si>
    <t>CUSTOMER SATISFACTION</t>
  </si>
  <si>
    <t>FUTURE BEHAVIORS</t>
  </si>
  <si>
    <t>Y</t>
  </si>
  <si>
    <t>N</t>
  </si>
  <si>
    <t>Single or Multi</t>
  </si>
  <si>
    <t>Single</t>
  </si>
  <si>
    <t>Multi</t>
  </si>
  <si>
    <t>Skip Logic Label</t>
  </si>
  <si>
    <t>A</t>
  </si>
  <si>
    <t>B</t>
  </si>
  <si>
    <t>C</t>
  </si>
  <si>
    <t>D</t>
  </si>
  <si>
    <t>Yes</t>
  </si>
  <si>
    <t>Types</t>
  </si>
  <si>
    <t>Type (select from list)</t>
  </si>
  <si>
    <t>Other</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Instructions</t>
  </si>
  <si>
    <t>Randomize</t>
  </si>
  <si>
    <t>Special Instructions</t>
  </si>
  <si>
    <t>Radio button,  scale, no don't know</t>
  </si>
  <si>
    <t>Shared</t>
  </si>
  <si>
    <t>Skip Logic Group</t>
  </si>
  <si>
    <t>Multiple Lists Group</t>
  </si>
  <si>
    <t>Rank Group</t>
  </si>
  <si>
    <t>Comparative Matrix Group</t>
  </si>
  <si>
    <t>Matrix Group</t>
  </si>
  <si>
    <t>OPS Group</t>
  </si>
  <si>
    <t>Partitioned</t>
  </si>
  <si>
    <t>Anchor Answer Choice</t>
  </si>
  <si>
    <t>Adjust Template/Style Sheet</t>
  </si>
  <si>
    <t>Content (1=Poor, 10=Excellent, Don't Know)</t>
  </si>
  <si>
    <t>Look and Feel (1=Poor, 10=Excellent, Don't Know)</t>
  </si>
  <si>
    <t>Navigation (1=Poor, 10=Excellent, Don't Know)</t>
  </si>
  <si>
    <t>Site Performance (1=Poor, 10=Excellent, Don't Know)</t>
  </si>
  <si>
    <t>Online Transparency (1=Poor, 10=Excellent, Don't Know)</t>
  </si>
  <si>
    <t>Search (1=Poor, 10=Excellent, Don't Know)</t>
  </si>
  <si>
    <t>Satisfaction</t>
  </si>
  <si>
    <t>Likelihood to Return (1=Very Unlikely, 10=Very Likely)</t>
  </si>
  <si>
    <t>Recommend (1=Very Unlikely, 10=Very Likely)</t>
  </si>
  <si>
    <t>Primary Resource (1=Very Unlikely, 10=Very Likely)</t>
  </si>
  <si>
    <t>Trust (1=Strongly Disagree, 10=Strongly Agree)</t>
  </si>
  <si>
    <t>Future Participation (1=Very Unlikely, 10=Very Likely)</t>
  </si>
  <si>
    <t>Radio Button One Up Vertical</t>
  </si>
  <si>
    <t>Chemicals</t>
  </si>
  <si>
    <t>Mold</t>
  </si>
  <si>
    <t>Pesticides</t>
  </si>
  <si>
    <t>Recycling</t>
  </si>
  <si>
    <t>Lead, mercury, metals</t>
  </si>
  <si>
    <t>Student</t>
  </si>
  <si>
    <t>Scientist</t>
  </si>
  <si>
    <t>Left navigation bar</t>
  </si>
  <si>
    <t>A-Z Index</t>
  </si>
  <si>
    <t>I was not sure what words to use in my search</t>
  </si>
  <si>
    <t>Could not navigate back to previous information</t>
  </si>
  <si>
    <t>Would often feel lost, not know where I was</t>
  </si>
  <si>
    <t>Links did not take me where I expected</t>
  </si>
  <si>
    <t>Links/labels are difficult to understand</t>
  </si>
  <si>
    <t>Too many links or navigational choices</t>
  </si>
  <si>
    <t>Had technical difficulties (e.g. broken links, error messages)</t>
  </si>
  <si>
    <t xml:space="preserve">Did you find the information you were looking for today? </t>
  </si>
  <si>
    <t>Partially</t>
  </si>
  <si>
    <t>Daily</t>
  </si>
  <si>
    <t>Frequency</t>
  </si>
  <si>
    <t>Weekly</t>
  </si>
  <si>
    <t>Monthly</t>
  </si>
  <si>
    <t>About once a year</t>
  </si>
  <si>
    <t>This is my first time</t>
  </si>
  <si>
    <t>Role</t>
  </si>
  <si>
    <t>EPA employee</t>
  </si>
  <si>
    <t>Search Tools</t>
  </si>
  <si>
    <t>Navigation Difficulties</t>
  </si>
  <si>
    <t>Find What Looking For</t>
  </si>
  <si>
    <t>Reason for Visit</t>
  </si>
  <si>
    <t>Other Role</t>
  </si>
  <si>
    <t>Other Search Tool</t>
  </si>
  <si>
    <t>Did Not Find</t>
  </si>
  <si>
    <t>Other Topic looking For</t>
  </si>
  <si>
    <t>Why Visit</t>
  </si>
  <si>
    <t>Report a spill or other problem</t>
  </si>
  <si>
    <t xml:space="preserve">Other Why </t>
  </si>
  <si>
    <t>Date:</t>
  </si>
  <si>
    <t>Which of the following topics best describes the information you wanted today?</t>
  </si>
  <si>
    <t>The other way I looked for information was:</t>
  </si>
  <si>
    <t>OE_Look for Info</t>
  </si>
  <si>
    <t>Look for Info</t>
  </si>
  <si>
    <t xml:space="preserve">Model Instance Name: </t>
  </si>
  <si>
    <t>Plain Language (1=Poor, 10=Excellent, Don't Know)</t>
  </si>
  <si>
    <t>QID</t>
  </si>
  <si>
    <t>CQ Label</t>
  </si>
  <si>
    <r>
      <t>AnswerIDs</t>
    </r>
    <r>
      <rPr>
        <b/>
        <i/>
        <sz val="12"/>
        <rFont val="Arial"/>
        <family val="2"/>
      </rPr>
      <t xml:space="preserve"> (DOT)</t>
    </r>
  </si>
  <si>
    <t>Did you interact with any of the following applications?</t>
  </si>
  <si>
    <t>AIRNOW</t>
  </si>
  <si>
    <t>Applications</t>
  </si>
  <si>
    <t>Envirofacts</t>
  </si>
  <si>
    <t>Toxic Release Inventory (TRI) Explorer</t>
  </si>
  <si>
    <t>MyEnvironment</t>
  </si>
  <si>
    <t>Enviromapper</t>
  </si>
  <si>
    <t>Enforcement and Compliance History Online</t>
  </si>
  <si>
    <t>Integrated Grants Management System (IGMS)</t>
  </si>
  <si>
    <t>Storage and Retrieval (STORET) for Water Quality Data</t>
  </si>
  <si>
    <t>I did not interact with any applications</t>
  </si>
  <si>
    <t>A, B</t>
  </si>
  <si>
    <t>What other application did you interact with on the website today?</t>
  </si>
  <si>
    <t xml:space="preserve">OE_Nav </t>
  </si>
  <si>
    <t>Z</t>
  </si>
  <si>
    <t>What search terms did you use?</t>
  </si>
  <si>
    <t>OE_Search Terms</t>
  </si>
  <si>
    <t>A, Z</t>
  </si>
  <si>
    <t>OE_Improvement</t>
  </si>
  <si>
    <t>EPA v5</t>
  </si>
  <si>
    <t>Represent business (includes consultant)</t>
  </si>
  <si>
    <t>Non-profit, community group</t>
  </si>
  <si>
    <t>Government employee (non-EPA)</t>
  </si>
  <si>
    <t>Clicked on links within the page</t>
  </si>
  <si>
    <t>I did not have difficulty navigating the page</t>
  </si>
  <si>
    <t>Other (excluding search difficulties)</t>
  </si>
  <si>
    <t>E</t>
  </si>
  <si>
    <t xml:space="preserve">Excluding search, please describe the difficulty you had with navigating the site today: </t>
  </si>
  <si>
    <t>Learn about/research:</t>
  </si>
  <si>
    <t>Find something specific:</t>
  </si>
  <si>
    <t>Submit information to the EPA:</t>
  </si>
  <si>
    <t>X</t>
  </si>
  <si>
    <t>One or more environmental issues</t>
  </si>
  <si>
    <t>An environmental issue in my local area</t>
  </si>
  <si>
    <t>A cleanup site, a facility or other specific property</t>
  </si>
  <si>
    <t xml:space="preserve">What EPA is doing </t>
  </si>
  <si>
    <t xml:space="preserve">What I can do </t>
  </si>
  <si>
    <t xml:space="preserve">EPA’s organization </t>
  </si>
  <si>
    <t xml:space="preserve">One or more EPA partnerships </t>
  </si>
  <si>
    <t>EPA research</t>
  </si>
  <si>
    <t>One or more laws or regulations</t>
  </si>
  <si>
    <t>How to comply with laws and regulations</t>
  </si>
  <si>
    <t>Research Topics</t>
  </si>
  <si>
    <t xml:space="preserve">Forms </t>
  </si>
  <si>
    <t>An EPA permit or registration number</t>
  </si>
  <si>
    <t>Grants and contracts opportunities currently available</t>
  </si>
  <si>
    <t>Comment on a regulation</t>
  </si>
  <si>
    <t>Comment on a report or document other than a regulation</t>
  </si>
  <si>
    <t>Data or forms</t>
  </si>
  <si>
    <t>Specific Info</t>
  </si>
  <si>
    <t>Submitted Info</t>
  </si>
  <si>
    <t>Asbestos</t>
  </si>
  <si>
    <t>Green living</t>
  </si>
  <si>
    <t>Excluding search, did you have any of following navigation difficulties:</t>
  </si>
  <si>
    <t>Once you arrived on the site today, how did you look for information? (Please select all that apply.)</t>
  </si>
  <si>
    <t>Educator (teacher, professor, librarian)</t>
  </si>
  <si>
    <t>The EPA.gov advanced search feature</t>
  </si>
  <si>
    <t>B, D</t>
  </si>
  <si>
    <t>Returned too many results or required too many refinements</t>
  </si>
  <si>
    <t>A few times a year</t>
  </si>
  <si>
    <t>MAC5331Q001</t>
  </si>
  <si>
    <t>MAC5331Q002</t>
  </si>
  <si>
    <t>MAC5331Q003</t>
  </si>
  <si>
    <t>MAC5331Q004</t>
  </si>
  <si>
    <t>MAC5331Q005</t>
  </si>
  <si>
    <t xml:space="preserve">MAC5331Q008  </t>
  </si>
  <si>
    <t>MAC5331Q009</t>
  </si>
  <si>
    <t>MAC5331Q007</t>
  </si>
  <si>
    <t>MAC5331Q010</t>
  </si>
  <si>
    <t>MAC5331Q011</t>
  </si>
  <si>
    <t>MAC5331Q012</t>
  </si>
  <si>
    <t>MAC5331Q013</t>
  </si>
  <si>
    <t>MAC5331Q014</t>
  </si>
  <si>
    <t>MAC5331Q015</t>
  </si>
  <si>
    <t>MAC5331Q016</t>
  </si>
  <si>
    <t>MAC5331Q017</t>
  </si>
  <si>
    <t>MAC5331Q019</t>
  </si>
  <si>
    <t xml:space="preserve">  MAC5331Q018 </t>
  </si>
  <si>
    <t>MAC5331Q020</t>
  </si>
  <si>
    <t>MAC5331Q023</t>
  </si>
  <si>
    <t xml:space="preserve">MAC5331Q021 </t>
  </si>
  <si>
    <t>MAC5331Q022</t>
  </si>
  <si>
    <t>Search returned zero results</t>
  </si>
  <si>
    <t>OE_Specific Info</t>
  </si>
  <si>
    <t>CAS0075470</t>
  </si>
  <si>
    <t>Welcome and Thank You Text</t>
  </si>
  <si>
    <t>Welcome Text</t>
  </si>
  <si>
    <t>Thank You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r>
      <t xml:space="preserve">Thank you for visiting our website. You have been selected to participate in a brief customer satisfaction survey to let us know how we can improve your experience.
</t>
    </r>
    <r>
      <rPr>
        <b/>
        <sz val="11"/>
        <rFont val="Arial"/>
        <family val="2"/>
      </rPr>
      <t xml:space="preserve">The survey is designed to measure your entire experience, please look for it at the </t>
    </r>
    <r>
      <rPr>
        <b/>
        <u/>
        <sz val="11"/>
        <rFont val="Arial"/>
        <family val="2"/>
      </rPr>
      <t>conclusion</t>
    </r>
    <r>
      <rPr>
        <b/>
        <sz val="11"/>
        <rFont val="Arial"/>
        <family val="2"/>
      </rPr>
      <t xml:space="preserve"> of your visit.</t>
    </r>
  </si>
  <si>
    <t>Thank you for your time in completing this survey. Your input is very valuable and will be taken into consideration.</t>
  </si>
  <si>
    <r>
      <t xml:space="preserve">Please rate how </t>
    </r>
    <r>
      <rPr>
        <b/>
        <strike/>
        <sz val="11"/>
        <color rgb="FFFF0000"/>
        <rFont val="Arial"/>
        <family val="2"/>
      </rPr>
      <t>thoroughly</t>
    </r>
    <r>
      <rPr>
        <strike/>
        <sz val="11"/>
        <color rgb="FFFF0000"/>
        <rFont val="Arial"/>
        <family val="2"/>
      </rPr>
      <t xml:space="preserve"> this website </t>
    </r>
    <r>
      <rPr>
        <b/>
        <strike/>
        <sz val="11"/>
        <color rgb="FFFF0000"/>
        <rFont val="Arial"/>
        <family val="2"/>
      </rPr>
      <t>discloses information</t>
    </r>
    <r>
      <rPr>
        <strike/>
        <sz val="11"/>
        <color rgb="FFFF0000"/>
        <rFont val="Arial"/>
        <family val="2"/>
      </rPr>
      <t xml:space="preserve"> about what this agency is doing.</t>
    </r>
  </si>
  <si>
    <r>
      <t xml:space="preserve">Please rate how </t>
    </r>
    <r>
      <rPr>
        <b/>
        <strike/>
        <sz val="11"/>
        <color rgb="FFFF0000"/>
        <rFont val="Arial"/>
        <family val="2"/>
      </rPr>
      <t>quickly agency information is made available</t>
    </r>
    <r>
      <rPr>
        <strike/>
        <sz val="11"/>
        <color rgb="FFFF0000"/>
        <rFont val="Arial"/>
        <family val="2"/>
      </rPr>
      <t xml:space="preserve"> on this website.</t>
    </r>
  </si>
  <si>
    <r>
      <t xml:space="preserve">Please rate how well information about this agency's actions </t>
    </r>
    <r>
      <rPr>
        <b/>
        <strike/>
        <sz val="11"/>
        <color rgb="FFFF0000"/>
        <rFont val="Arial"/>
        <family val="2"/>
      </rPr>
      <t>can be accessed by the public</t>
    </r>
    <r>
      <rPr>
        <strike/>
        <sz val="11"/>
        <color rgb="FFFF0000"/>
        <rFont val="Arial"/>
        <family val="2"/>
      </rPr>
      <t xml:space="preserve"> on this website.</t>
    </r>
  </si>
  <si>
    <r>
      <t xml:space="preserve">Please rate the </t>
    </r>
    <r>
      <rPr>
        <b/>
        <strike/>
        <sz val="11"/>
        <color rgb="FFFF0000"/>
        <rFont val="Arial"/>
        <family val="2"/>
      </rPr>
      <t xml:space="preserve">relevance of search results </t>
    </r>
    <r>
      <rPr>
        <strike/>
        <sz val="11"/>
        <color rgb="FFFF0000"/>
        <rFont val="Arial"/>
        <family val="2"/>
      </rPr>
      <t>on this site.</t>
    </r>
  </si>
  <si>
    <r>
      <t xml:space="preserve">Please rate the </t>
    </r>
    <r>
      <rPr>
        <b/>
        <strike/>
        <sz val="11"/>
        <color rgb="FFFF0000"/>
        <rFont val="Arial"/>
        <family val="2"/>
      </rPr>
      <t xml:space="preserve">organization of search results </t>
    </r>
    <r>
      <rPr>
        <strike/>
        <sz val="11"/>
        <color rgb="FFFF0000"/>
        <rFont val="Arial"/>
        <family val="2"/>
      </rPr>
      <t>on this site.</t>
    </r>
  </si>
  <si>
    <r>
      <t xml:space="preserve">Please rate how well the </t>
    </r>
    <r>
      <rPr>
        <b/>
        <strike/>
        <sz val="11"/>
        <color rgb="FFFF0000"/>
        <rFont val="Arial"/>
        <family val="2"/>
      </rPr>
      <t>search results help you decide what to select</t>
    </r>
    <r>
      <rPr>
        <strike/>
        <sz val="11"/>
        <color rgb="FFFF0000"/>
        <rFont val="Arial"/>
        <family val="2"/>
      </rPr>
      <t>.</t>
    </r>
    <r>
      <rPr>
        <b/>
        <strike/>
        <sz val="11"/>
        <color rgb="FFFF0000"/>
        <rFont val="Arial"/>
        <family val="2"/>
      </rPr>
      <t xml:space="preserve"> </t>
    </r>
  </si>
  <si>
    <r>
      <t xml:space="preserve">Please rate how well the </t>
    </r>
    <r>
      <rPr>
        <b/>
        <strike/>
        <sz val="11"/>
        <color rgb="FFFF0000"/>
        <rFont val="Arial"/>
        <family val="2"/>
      </rPr>
      <t xml:space="preserve">search feature helps you to narrow the results </t>
    </r>
    <r>
      <rPr>
        <strike/>
        <sz val="11"/>
        <color rgb="FFFF0000"/>
        <rFont val="Arial"/>
        <family val="2"/>
      </rPr>
      <t>to find what you want.</t>
    </r>
  </si>
  <si>
    <r>
      <t xml:space="preserve">How likely are you to </t>
    </r>
    <r>
      <rPr>
        <b/>
        <strike/>
        <sz val="11"/>
        <color rgb="FFFF0000"/>
        <rFont val="Arial"/>
        <family val="2"/>
      </rPr>
      <t>return to this site</t>
    </r>
    <r>
      <rPr>
        <strike/>
        <sz val="11"/>
        <color rgb="FFFF0000"/>
        <rFont val="Arial"/>
        <family val="2"/>
      </rPr>
      <t>?</t>
    </r>
  </si>
  <si>
    <r>
      <t xml:space="preserve">How likely are you to use this site as your </t>
    </r>
    <r>
      <rPr>
        <b/>
        <strike/>
        <sz val="11"/>
        <color rgb="FFFF0000"/>
        <rFont val="Arial"/>
        <family val="2"/>
      </rPr>
      <t>primary resource for obtaining information from this agency?</t>
    </r>
  </si>
  <si>
    <r>
      <t>I can count on this</t>
    </r>
    <r>
      <rPr>
        <b/>
        <strike/>
        <sz val="11"/>
        <color rgb="FFFF0000"/>
        <rFont val="Arial"/>
        <family val="2"/>
      </rPr>
      <t xml:space="preserve"> agency</t>
    </r>
    <r>
      <rPr>
        <strike/>
        <sz val="11"/>
        <color rgb="FFFF0000"/>
        <rFont val="Arial"/>
        <family val="2"/>
      </rPr>
      <t xml:space="preserve"> to </t>
    </r>
    <r>
      <rPr>
        <b/>
        <strike/>
        <sz val="11"/>
        <color rgb="FFFF0000"/>
        <rFont val="Arial"/>
        <family val="2"/>
      </rPr>
      <t>act in my best interests.</t>
    </r>
  </si>
  <si>
    <r>
      <t xml:space="preserve">I consider this </t>
    </r>
    <r>
      <rPr>
        <b/>
        <strike/>
        <sz val="11"/>
        <color rgb="FFFF0000"/>
        <rFont val="Arial"/>
        <family val="2"/>
      </rPr>
      <t>agency</t>
    </r>
    <r>
      <rPr>
        <strike/>
        <sz val="11"/>
        <color rgb="FFFF0000"/>
        <rFont val="Arial"/>
        <family val="2"/>
      </rPr>
      <t xml:space="preserve"> to be </t>
    </r>
    <r>
      <rPr>
        <b/>
        <strike/>
        <sz val="11"/>
        <color rgb="FFFF0000"/>
        <rFont val="Arial"/>
        <family val="2"/>
      </rPr>
      <t>trustworthy.</t>
    </r>
  </si>
  <si>
    <r>
      <t>This</t>
    </r>
    <r>
      <rPr>
        <b/>
        <strike/>
        <sz val="11"/>
        <color rgb="FFFF0000"/>
        <rFont val="Arial"/>
        <family val="2"/>
      </rPr>
      <t xml:space="preserve"> agency</t>
    </r>
    <r>
      <rPr>
        <strike/>
        <sz val="11"/>
        <color rgb="FFFF0000"/>
        <rFont val="Arial"/>
        <family val="2"/>
      </rPr>
      <t xml:space="preserve"> can be trusted to </t>
    </r>
    <r>
      <rPr>
        <b/>
        <strike/>
        <sz val="11"/>
        <color rgb="FFFF0000"/>
        <rFont val="Arial"/>
        <family val="2"/>
      </rPr>
      <t>do what is right.</t>
    </r>
  </si>
  <si>
    <r>
      <t xml:space="preserve">How likely are you to </t>
    </r>
    <r>
      <rPr>
        <b/>
        <strike/>
        <sz val="11"/>
        <color rgb="FFFF0000"/>
        <rFont val="Arial"/>
        <family val="2"/>
      </rPr>
      <t xml:space="preserve">express your thoughts or ideas to this agency </t>
    </r>
    <r>
      <rPr>
        <strike/>
        <sz val="11"/>
        <color rgb="FFFF0000"/>
        <rFont val="Arial"/>
        <family val="2"/>
      </rPr>
      <t>in the next 90 days?</t>
    </r>
  </si>
  <si>
    <t>Use Information  (1=Very Unlikely, 10=Very Likely)</t>
  </si>
  <si>
    <r>
      <t xml:space="preserve">How likely are you to </t>
    </r>
    <r>
      <rPr>
        <b/>
        <sz val="9"/>
        <color rgb="FFFF00FF"/>
        <rFont val="Arial"/>
        <family val="2"/>
      </rPr>
      <t>use the information you found today?</t>
    </r>
  </si>
  <si>
    <r>
      <rPr>
        <strike/>
        <sz val="12"/>
        <color rgb="FFFF0000"/>
        <rFont val="Arial"/>
        <family val="2"/>
      </rPr>
      <t xml:space="preserve">If you could make one improvement to EPA.gov, what would it be? </t>
    </r>
    <r>
      <rPr>
        <sz val="12"/>
        <color rgb="FF0000CC"/>
        <rFont val="Arial"/>
        <family val="2"/>
      </rPr>
      <t>What is one change EPA could make to this site that would make it easier to use?</t>
    </r>
  </si>
  <si>
    <r>
      <t xml:space="preserve">Please rate your perception of the </t>
    </r>
    <r>
      <rPr>
        <b/>
        <strike/>
        <sz val="11"/>
        <color rgb="FFFF0000"/>
        <rFont val="Arial"/>
        <family val="2"/>
      </rPr>
      <t xml:space="preserve">accuracy of information </t>
    </r>
    <r>
      <rPr>
        <strike/>
        <sz val="11"/>
        <color rgb="FFFF0000"/>
        <rFont val="Arial"/>
        <family val="2"/>
      </rPr>
      <t>on this site.</t>
    </r>
  </si>
  <si>
    <r>
      <t xml:space="preserve">Please rate the </t>
    </r>
    <r>
      <rPr>
        <b/>
        <strike/>
        <sz val="11"/>
        <color rgb="FFFF0000"/>
        <rFont val="Arial"/>
        <family val="2"/>
      </rPr>
      <t xml:space="preserve">quality of information </t>
    </r>
    <r>
      <rPr>
        <strike/>
        <sz val="11"/>
        <color rgb="FFFF0000"/>
        <rFont val="Arial"/>
        <family val="2"/>
      </rPr>
      <t>on this site.</t>
    </r>
  </si>
  <si>
    <r>
      <t>Please rate the</t>
    </r>
    <r>
      <rPr>
        <b/>
        <strike/>
        <sz val="11"/>
        <color rgb="FFFF0000"/>
        <rFont val="Arial"/>
        <family val="2"/>
      </rPr>
      <t xml:space="preserve"> freshness of content </t>
    </r>
    <r>
      <rPr>
        <strike/>
        <sz val="11"/>
        <color rgb="FFFF0000"/>
        <rFont val="Arial"/>
        <family val="2"/>
      </rPr>
      <t>on this site.</t>
    </r>
  </si>
  <si>
    <t>Look and Feel - Appeal</t>
  </si>
  <si>
    <r>
      <t xml:space="preserve">Please rate the </t>
    </r>
    <r>
      <rPr>
        <b/>
        <sz val="9"/>
        <rFont val="Arial"/>
        <family val="2"/>
      </rPr>
      <t>visual appeal</t>
    </r>
    <r>
      <rPr>
        <sz val="9"/>
        <rFont val="Arial"/>
        <family val="2"/>
      </rPr>
      <t xml:space="preserve"> of this site.</t>
    </r>
  </si>
  <si>
    <t>Look and Feel - Balance</t>
  </si>
  <si>
    <r>
      <t xml:space="preserve">Please rate the </t>
    </r>
    <r>
      <rPr>
        <b/>
        <sz val="9"/>
        <rFont val="Arial"/>
        <family val="2"/>
      </rPr>
      <t xml:space="preserve">balance of graphics and text </t>
    </r>
    <r>
      <rPr>
        <sz val="9"/>
        <rFont val="Arial"/>
        <family val="2"/>
      </rPr>
      <t>on this site.</t>
    </r>
  </si>
  <si>
    <t>Look and Feel - Readability</t>
  </si>
  <si>
    <r>
      <t>Please rate the</t>
    </r>
    <r>
      <rPr>
        <b/>
        <sz val="9"/>
        <rFont val="Arial"/>
        <family val="2"/>
      </rPr>
      <t xml:space="preserve"> readability of the pages</t>
    </r>
    <r>
      <rPr>
        <sz val="9"/>
        <rFont val="Arial"/>
        <family val="2"/>
      </rPr>
      <t xml:space="preserve"> on this site. </t>
    </r>
  </si>
  <si>
    <t>Site Performance - Loading</t>
  </si>
  <si>
    <r>
      <t xml:space="preserve">Please rate how </t>
    </r>
    <r>
      <rPr>
        <b/>
        <sz val="9"/>
        <rFont val="Arial"/>
        <family val="2"/>
      </rPr>
      <t>quickly pages load</t>
    </r>
    <r>
      <rPr>
        <sz val="9"/>
        <rFont val="Arial"/>
        <family val="2"/>
      </rPr>
      <t xml:space="preserve"> on this site.</t>
    </r>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si>
  <si>
    <t>Information Browsing (1=Poor, 10=Excellent, Don't Know)</t>
  </si>
  <si>
    <t>Information Browsing - Sort</t>
  </si>
  <si>
    <r>
      <t xml:space="preserve">Please rate the ability to </t>
    </r>
    <r>
      <rPr>
        <b/>
        <sz val="9"/>
        <rFont val="Arial"/>
        <family val="2"/>
      </rPr>
      <t>sort information by criteria that are important to you</t>
    </r>
    <r>
      <rPr>
        <sz val="9"/>
        <rFont val="Arial"/>
        <family val="2"/>
      </rPr>
      <t xml:space="preserve"> on this site.</t>
    </r>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Model Name</t>
  </si>
  <si>
    <t>Model ID</t>
  </si>
  <si>
    <t>(MID)</t>
  </si>
  <si>
    <t>Date</t>
  </si>
  <si>
    <t>```</t>
  </si>
  <si>
    <t>Label</t>
  </si>
  <si>
    <t>Element Questions</t>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Satisfaction Questions</t>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r>
      <t>Red &amp; Strike-Through</t>
    </r>
    <r>
      <rPr>
        <sz val="10"/>
        <rFont val="Arial"/>
        <family val="2"/>
      </rPr>
      <t>:  Delete</t>
    </r>
  </si>
  <si>
    <r>
      <t>Underlined &amp; Italicized</t>
    </r>
    <r>
      <rPr>
        <sz val="10"/>
        <rFont val="Arial"/>
        <family val="2"/>
      </rPr>
      <t>: Re-order</t>
    </r>
  </si>
  <si>
    <r>
      <t>Pink</t>
    </r>
    <r>
      <rPr>
        <sz val="10"/>
        <color indexed="17"/>
        <rFont val="Arial"/>
        <family val="2"/>
      </rPr>
      <t xml:space="preserve">: </t>
    </r>
    <r>
      <rPr>
        <sz val="10"/>
        <rFont val="Arial"/>
        <family val="2"/>
      </rPr>
      <t>Addition</t>
    </r>
  </si>
  <si>
    <r>
      <t>Blue</t>
    </r>
    <r>
      <rPr>
        <sz val="10"/>
        <rFont val="Arial"/>
        <family val="2"/>
      </rPr>
      <t>: Reword</t>
    </r>
  </si>
  <si>
    <t>Future Behaviors</t>
  </si>
  <si>
    <t>Recommend Company 
(1=Very Unlikely, 10=Very Likely)</t>
  </si>
  <si>
    <t>Recommend Company</t>
  </si>
  <si>
    <r>
      <t xml:space="preserve">How likely are you to </t>
    </r>
    <r>
      <rPr>
        <b/>
        <sz val="9"/>
        <rFont val="Arial"/>
        <family val="2"/>
      </rPr>
      <t>use the information you found today?</t>
    </r>
  </si>
  <si>
    <t>Use Information</t>
  </si>
  <si>
    <r>
      <t>How likely are you to</t>
    </r>
    <r>
      <rPr>
        <b/>
        <sz val="9"/>
        <color theme="1"/>
        <rFont val="Arial"/>
        <family val="2"/>
      </rPr>
      <t xml:space="preserve"> recommend this agency</t>
    </r>
    <r>
      <rPr>
        <sz val="9"/>
        <color theme="1"/>
        <rFont val="Arial"/>
        <family val="2"/>
      </rPr>
      <t xml:space="preserve"> to someone else?</t>
    </r>
  </si>
  <si>
    <t xml:space="preserve">Thank you for your time in completing this survey. Your input is very valuable and will be taken into consideration.
</t>
  </si>
  <si>
    <r>
      <t>Other</t>
    </r>
    <r>
      <rPr>
        <i/>
        <strike/>
        <sz val="12"/>
        <color rgb="FFFF0000"/>
        <rFont val="Arial"/>
        <family val="2"/>
      </rPr>
      <t>, please specify</t>
    </r>
    <r>
      <rPr>
        <i/>
        <sz val="12"/>
        <rFont val="Arial"/>
        <family val="2"/>
      </rPr>
      <t>:</t>
    </r>
  </si>
  <si>
    <r>
      <t>Other</t>
    </r>
    <r>
      <rPr>
        <strike/>
        <sz val="12"/>
        <color rgb="FFFF0000"/>
        <rFont val="Arial"/>
        <family val="2"/>
      </rPr>
      <t>, please specify</t>
    </r>
    <r>
      <rPr>
        <sz val="12"/>
        <rFont val="Arial"/>
        <family val="2"/>
      </rPr>
      <t>:</t>
    </r>
  </si>
  <si>
    <r>
      <t>Other</t>
    </r>
    <r>
      <rPr>
        <i/>
        <strike/>
        <sz val="12"/>
        <color rgb="FFFF0000"/>
        <rFont val="Arial"/>
        <family val="2"/>
      </rPr>
      <t>, please specify</t>
    </r>
    <r>
      <rPr>
        <i/>
        <sz val="12"/>
        <rFont val="Arial"/>
        <family val="2"/>
      </rPr>
      <t xml:space="preserve">: </t>
    </r>
  </si>
  <si>
    <t>Question Meta Tag</t>
  </si>
  <si>
    <t>Search engine (Google, Yahoo, Bing, etc.)</t>
  </si>
  <si>
    <t>Acquisition Source</t>
  </si>
  <si>
    <t>Direct visit to www.EPA.gov</t>
  </si>
  <si>
    <t>Other_Applications</t>
  </si>
  <si>
    <t>OE_AcquisitionSource</t>
  </si>
  <si>
    <t xml:space="preserve">For this visit to the EPA website, which of the following best describes you? </t>
  </si>
  <si>
    <t>Concerned citizen or consumer</t>
  </si>
  <si>
    <t>Parent or adult helping a child</t>
  </si>
  <si>
    <t>How frequently do you use the EPA website?</t>
  </si>
  <si>
    <t>How did you get to the EPA website today?</t>
  </si>
  <si>
    <t>Please specify what other source brought you to the EPA website today.</t>
  </si>
  <si>
    <t>Why did you visit the EPA website today? (Please check all that apply):</t>
  </si>
  <si>
    <t>Superfund Enterprise Management System (SEMS)</t>
  </si>
  <si>
    <t>What did you come to learn about or research? (Please check all that apply):</t>
  </si>
  <si>
    <t>What kind of information were you looking for today? (Please check all that apply.)</t>
  </si>
  <si>
    <t>EPA contacts (phone numbers, names of staff)</t>
  </si>
  <si>
    <t>Data, statistics, scientific methods or models</t>
  </si>
  <si>
    <t>Please describe what information you came to submit (Please check all that apply)</t>
  </si>
  <si>
    <t>Careers, jobs or internships at EPA</t>
  </si>
  <si>
    <t>Cleanups, remediation or Superfund</t>
  </si>
  <si>
    <t>Climate change, global warming, greenhouse gases or carbon footprint</t>
  </si>
  <si>
    <t xml:space="preserve">Energy or fuels </t>
  </si>
  <si>
    <t>Hydraulic fracturing, hydrofracking or fracking</t>
  </si>
  <si>
    <t>Endangered species or invasive species</t>
  </si>
  <si>
    <t>Water pollution, water quality, watersheds or wetlands</t>
  </si>
  <si>
    <t>Air pollution or air quality</t>
  </si>
  <si>
    <t>Hazardous waste or dumping</t>
  </si>
  <si>
    <t xml:space="preserve">MAC5331Q006 </t>
  </si>
  <si>
    <t>What other topic best describes the reason for your visit?</t>
  </si>
  <si>
    <t>I did not have difficulty navigating the site</t>
  </si>
  <si>
    <t>Link on another government site</t>
  </si>
  <si>
    <t>Radiation</t>
  </si>
  <si>
    <t>Radon</t>
  </si>
  <si>
    <t>Which of the following best describes your navigation experience during your visit to the site today?</t>
  </si>
  <si>
    <r>
      <t xml:space="preserve">Please rate the </t>
    </r>
    <r>
      <rPr>
        <b/>
        <strike/>
        <sz val="11"/>
        <color rgb="FFFF0000"/>
        <rFont val="Arial"/>
        <family val="2"/>
      </rPr>
      <t>clarity of the wording</t>
    </r>
    <r>
      <rPr>
        <strike/>
        <sz val="11"/>
        <color rgb="FFFF0000"/>
        <rFont val="Arial"/>
        <family val="2"/>
      </rPr>
      <t xml:space="preserve"> on this site.</t>
    </r>
  </si>
  <si>
    <r>
      <t xml:space="preserve">Please rate how </t>
    </r>
    <r>
      <rPr>
        <b/>
        <strike/>
        <sz val="11"/>
        <color rgb="FFFF0000"/>
        <rFont val="Arial"/>
        <family val="2"/>
      </rPr>
      <t>well you understand the wording</t>
    </r>
    <r>
      <rPr>
        <strike/>
        <sz val="11"/>
        <color rgb="FFFF0000"/>
        <rFont val="Arial"/>
        <family val="2"/>
      </rPr>
      <t xml:space="preserve"> on this site.</t>
    </r>
  </si>
  <si>
    <r>
      <t xml:space="preserve">Please rate this site on its </t>
    </r>
    <r>
      <rPr>
        <b/>
        <strike/>
        <sz val="11"/>
        <color rgb="FFFF0000"/>
        <rFont val="Arial"/>
        <family val="2"/>
      </rPr>
      <t>use of short, clear sentences.</t>
    </r>
  </si>
  <si>
    <r>
      <t xml:space="preserve">Please </t>
    </r>
    <r>
      <rPr>
        <i/>
        <strike/>
        <sz val="12"/>
        <color rgb="FFFF0000"/>
        <rFont val="Arial"/>
        <family val="2"/>
      </rPr>
      <t>specify</t>
    </r>
    <r>
      <rPr>
        <i/>
        <sz val="12"/>
        <rFont val="Arial"/>
        <family val="2"/>
      </rPr>
      <t xml:space="preserve"> </t>
    </r>
    <r>
      <rPr>
        <i/>
        <sz val="12"/>
        <color rgb="FF0000CC"/>
        <rFont val="Arial"/>
        <family val="2"/>
      </rPr>
      <t>tell us</t>
    </r>
    <r>
      <rPr>
        <i/>
        <sz val="12"/>
        <rFont val="Arial"/>
        <family val="2"/>
      </rPr>
      <t xml:space="preserve"> why you visited the EPA website today: </t>
    </r>
  </si>
  <si>
    <r>
      <t xml:space="preserve">Please </t>
    </r>
    <r>
      <rPr>
        <strike/>
        <sz val="12"/>
        <color rgb="FFFF0000"/>
        <rFont val="Arial"/>
        <family val="2"/>
      </rPr>
      <t>specify</t>
    </r>
    <r>
      <rPr>
        <sz val="12"/>
        <rFont val="Arial"/>
        <family val="2"/>
      </rPr>
      <t xml:space="preserve"> </t>
    </r>
    <r>
      <rPr>
        <sz val="12"/>
        <color rgb="FF0000CC"/>
        <rFont val="Arial"/>
        <family val="2"/>
      </rPr>
      <t>explain</t>
    </r>
    <r>
      <rPr>
        <sz val="12"/>
        <rFont val="Arial"/>
        <family val="2"/>
      </rPr>
      <t xml:space="preserve"> your role in visiting this website:</t>
    </r>
  </si>
  <si>
    <r>
      <rPr>
        <i/>
        <strike/>
        <sz val="12"/>
        <color rgb="FFFF0000"/>
        <rFont val="Arial"/>
        <family val="2"/>
      </rPr>
      <t>What other specific</t>
    </r>
    <r>
      <rPr>
        <i/>
        <sz val="12"/>
        <rFont val="Arial"/>
        <family val="2"/>
      </rPr>
      <t xml:space="preserve"> </t>
    </r>
    <r>
      <rPr>
        <i/>
        <sz val="12"/>
        <color rgb="FF0000CC"/>
        <rFont val="Arial"/>
        <family val="2"/>
      </rPr>
      <t>Please tell us</t>
    </r>
    <r>
      <rPr>
        <i/>
        <sz val="12"/>
        <rFont val="Arial"/>
        <family val="2"/>
      </rPr>
      <t xml:space="preserve"> what </t>
    </r>
    <r>
      <rPr>
        <i/>
        <strike/>
        <sz val="12"/>
        <color rgb="FFFF0000"/>
        <rFont val="Arial"/>
        <family val="2"/>
      </rPr>
      <t>other</t>
    </r>
    <r>
      <rPr>
        <i/>
        <sz val="12"/>
        <rFont val="Arial"/>
        <family val="2"/>
      </rPr>
      <t xml:space="preserve"> information were you looking for today </t>
    </r>
    <r>
      <rPr>
        <i/>
        <sz val="12"/>
        <color rgb="FF0000CC"/>
        <rFont val="Arial"/>
        <family val="2"/>
      </rPr>
      <t>that you did not find</t>
    </r>
    <r>
      <rPr>
        <i/>
        <sz val="12"/>
        <rFont val="Arial"/>
        <family val="2"/>
      </rPr>
      <t>?</t>
    </r>
  </si>
  <si>
    <r>
      <rPr>
        <i/>
        <sz val="12"/>
        <color rgb="FF0000CC"/>
        <rFont val="Arial"/>
        <family val="2"/>
      </rPr>
      <t>Please tell us w</t>
    </r>
    <r>
      <rPr>
        <i/>
        <sz val="12"/>
        <rFont val="Arial"/>
        <family val="2"/>
      </rPr>
      <t xml:space="preserve">hat couldn't you find? </t>
    </r>
  </si>
  <si>
    <r>
      <rPr>
        <strike/>
        <sz val="12"/>
        <color rgb="FFFF0000"/>
        <rFont val="Arial"/>
        <family val="2"/>
      </rPr>
      <t>What was your</t>
    </r>
    <r>
      <rPr>
        <sz val="12"/>
        <rFont val="Arial"/>
        <family val="2"/>
      </rPr>
      <t xml:space="preserve"> Please describe your experience </t>
    </r>
    <r>
      <rPr>
        <strike/>
        <sz val="12"/>
        <color rgb="FFFF0000"/>
        <rFont val="Arial"/>
        <family val="2"/>
      </rPr>
      <t>like</t>
    </r>
    <r>
      <rPr>
        <sz val="12"/>
        <rFont val="Arial"/>
        <family val="2"/>
      </rPr>
      <t xml:space="preserve"> with the application(s) </t>
    </r>
    <r>
      <rPr>
        <sz val="12"/>
        <color rgb="FF0000CC"/>
        <rFont val="Arial"/>
        <family val="2"/>
      </rPr>
      <t>you used during your visit today</t>
    </r>
    <r>
      <rPr>
        <sz val="12"/>
        <rFont val="Arial"/>
        <family val="2"/>
      </rPr>
      <t>? Please provide as much detail as possible.</t>
    </r>
  </si>
  <si>
    <r>
      <t xml:space="preserve">The EPA.gov basic search (search box in the upper right hand corner </t>
    </r>
    <r>
      <rPr>
        <strike/>
        <sz val="12"/>
        <color rgb="FFFF0000"/>
        <rFont val="Arial"/>
        <family val="2"/>
      </rPr>
      <t>of the homepage</t>
    </r>
    <r>
      <rPr>
        <sz val="12"/>
        <rFont val="Arial"/>
        <family val="2"/>
      </rPr>
      <t>)</t>
    </r>
  </si>
  <si>
    <r>
      <t xml:space="preserve">Which of the following best describes your experience with the </t>
    </r>
    <r>
      <rPr>
        <sz val="12"/>
        <color rgb="FF0000CC"/>
        <rFont val="Arial"/>
        <family val="2"/>
      </rPr>
      <t>s</t>
    </r>
    <r>
      <rPr>
        <sz val="12"/>
        <rFont val="Arial"/>
        <family val="2"/>
      </rPr>
      <t xml:space="preserve">earch </t>
    </r>
    <r>
      <rPr>
        <sz val="12"/>
        <color rgb="FF0000CC"/>
        <rFont val="Arial"/>
        <family val="2"/>
      </rPr>
      <t>t</t>
    </r>
    <r>
      <rPr>
        <sz val="12"/>
        <rFont val="Arial"/>
        <family val="2"/>
      </rPr>
      <t>ools?</t>
    </r>
    <r>
      <rPr>
        <sz val="12"/>
        <color rgb="FFFF00FF"/>
        <rFont val="Arial"/>
        <family val="2"/>
      </rPr>
      <t xml:space="preserve"> (Please select all that apply)</t>
    </r>
  </si>
  <si>
    <r>
      <t>Returned results that were not relevant</t>
    </r>
    <r>
      <rPr>
        <strike/>
        <sz val="12"/>
        <color rgb="FFFF0000"/>
        <rFont val="Arial"/>
        <family val="2"/>
      </rPr>
      <t xml:space="preserve"> to my topic</t>
    </r>
  </si>
  <si>
    <r>
      <t>Returned results that were similar</t>
    </r>
    <r>
      <rPr>
        <strike/>
        <sz val="12"/>
        <color rgb="FFFF0000"/>
        <rFont val="Arial"/>
        <family val="2"/>
      </rPr>
      <t>/</t>
    </r>
    <r>
      <rPr>
        <sz val="12"/>
        <rFont val="Arial"/>
        <family val="2"/>
      </rPr>
      <t xml:space="preserve"> </t>
    </r>
    <r>
      <rPr>
        <sz val="12"/>
        <color rgb="FF0000CC"/>
        <rFont val="Arial"/>
        <family val="2"/>
      </rPr>
      <t>or</t>
    </r>
    <r>
      <rPr>
        <sz val="12"/>
        <rFont val="Arial"/>
        <family val="2"/>
      </rPr>
      <t xml:space="preserve"> redundant</t>
    </r>
  </si>
  <si>
    <r>
      <rPr>
        <strike/>
        <sz val="12"/>
        <color rgb="FFFF0000"/>
        <rFont val="Arial"/>
        <family val="2"/>
      </rPr>
      <t>I did not encounter any difficulties/search worked well</t>
    </r>
    <r>
      <rPr>
        <sz val="12"/>
        <rFont val="Arial"/>
        <family val="2"/>
      </rPr>
      <t xml:space="preserve"> </t>
    </r>
    <r>
      <rPr>
        <sz val="12"/>
        <color rgb="FF0000CC"/>
        <rFont val="Arial"/>
        <family val="2"/>
      </rPr>
      <t>Search worked well</t>
    </r>
  </si>
  <si>
    <r>
      <t>Please describe your experience with the search tool</t>
    </r>
    <r>
      <rPr>
        <strike/>
        <sz val="12"/>
        <color rgb="FFFF0000"/>
        <rFont val="Arial"/>
        <family val="2"/>
      </rPr>
      <t>s</t>
    </r>
    <r>
      <rPr>
        <sz val="12"/>
        <rFont val="Arial"/>
        <family val="2"/>
      </rPr>
      <t>:</t>
    </r>
  </si>
  <si>
    <t>Online Tracking Information System (OTIS)</t>
  </si>
  <si>
    <r>
      <rPr>
        <i/>
        <sz val="12"/>
        <color rgb="FFFF00FF"/>
        <rFont val="Arial"/>
        <family val="2"/>
      </rPr>
      <t>Other</t>
    </r>
    <r>
      <rPr>
        <i/>
        <strike/>
        <sz val="12"/>
        <color rgb="FFFF0000"/>
        <rFont val="Arial"/>
        <family val="2"/>
      </rPr>
      <t>, please specify</t>
    </r>
    <r>
      <rPr>
        <i/>
        <sz val="12"/>
        <rFont val="Arial"/>
        <family val="2"/>
      </rPr>
      <t>:</t>
    </r>
  </si>
  <si>
    <r>
      <t>A particular report</t>
    </r>
    <r>
      <rPr>
        <i/>
        <sz val="12"/>
        <color rgb="FF0000CC"/>
        <rFont val="Arial"/>
        <family val="2"/>
      </rPr>
      <t>,</t>
    </r>
    <r>
      <rPr>
        <i/>
        <sz val="12"/>
        <rFont val="Arial"/>
        <family val="2"/>
      </rPr>
      <t xml:space="preserve"> guidance document</t>
    </r>
    <r>
      <rPr>
        <i/>
        <sz val="12"/>
        <color rgb="FF0000CC"/>
        <rFont val="Arial"/>
        <family val="2"/>
      </rPr>
      <t>,</t>
    </r>
    <r>
      <rPr>
        <i/>
        <sz val="12"/>
        <rFont val="Arial"/>
        <family val="2"/>
      </rPr>
      <t xml:space="preserve"> booklet or other publication</t>
    </r>
  </si>
  <si>
    <r>
      <t>Educational materials</t>
    </r>
    <r>
      <rPr>
        <i/>
        <sz val="12"/>
        <color rgb="FF0000CC"/>
        <rFont val="Arial"/>
        <family val="2"/>
      </rPr>
      <t>,</t>
    </r>
    <r>
      <rPr>
        <i/>
        <sz val="12"/>
        <rFont val="Arial"/>
        <family val="2"/>
      </rPr>
      <t xml:space="preserve"> lesson plans</t>
    </r>
    <r>
      <rPr>
        <i/>
        <sz val="12"/>
        <color rgb="FF0000CC"/>
        <rFont val="Arial"/>
        <family val="2"/>
      </rPr>
      <t xml:space="preserve"> or</t>
    </r>
    <r>
      <rPr>
        <i/>
        <sz val="12"/>
        <rFont val="Arial"/>
        <family val="2"/>
      </rPr>
      <t xml:space="preserve"> projects for kids or students</t>
    </r>
  </si>
  <si>
    <r>
      <t>Training materials</t>
    </r>
    <r>
      <rPr>
        <i/>
        <sz val="12"/>
        <color rgb="FF0000CC"/>
        <rFont val="Arial"/>
        <family val="2"/>
      </rPr>
      <t>,</t>
    </r>
    <r>
      <rPr>
        <i/>
        <sz val="12"/>
        <rFont val="Arial"/>
        <family val="2"/>
      </rPr>
      <t xml:space="preserve"> webinars </t>
    </r>
    <r>
      <rPr>
        <i/>
        <sz val="12"/>
        <color rgb="FF0000CC"/>
        <rFont val="Arial"/>
        <family val="2"/>
      </rPr>
      <t>or</t>
    </r>
    <r>
      <rPr>
        <i/>
        <sz val="12"/>
        <rFont val="Arial"/>
        <family val="2"/>
      </rPr>
      <t xml:space="preserve"> tutorials</t>
    </r>
  </si>
  <si>
    <r>
      <t xml:space="preserve">Job </t>
    </r>
    <r>
      <rPr>
        <i/>
        <sz val="12"/>
        <color rgb="FF0000CC"/>
        <rFont val="Arial"/>
        <family val="2"/>
      </rPr>
      <t>or internship opportunities</t>
    </r>
  </si>
  <si>
    <r>
      <t>Thank you for visiting the Environmental Protection Agency</t>
    </r>
    <r>
      <rPr>
        <sz val="11"/>
        <color rgb="FFFF00FF"/>
        <rFont val="Arial"/>
        <family val="2"/>
      </rPr>
      <t xml:space="preserve"> (EPA)</t>
    </r>
    <r>
      <rPr>
        <sz val="11"/>
        <rFont val="Arial"/>
        <family val="2"/>
      </rPr>
      <t xml:space="preserve">. </t>
    </r>
    <r>
      <rPr>
        <sz val="11"/>
        <color rgb="FF0000CC"/>
        <rFont val="Arial"/>
        <family val="2"/>
      </rPr>
      <t>You have been randomly selected to take part in this survey that ForeSee is conducting on behalf of the EPA</t>
    </r>
    <r>
      <rPr>
        <sz val="11"/>
        <rFont val="Arial"/>
        <family val="2"/>
      </rPr>
      <t xml:space="preserve">. Please take a few minutes to give us your feedback. </t>
    </r>
    <r>
      <rPr>
        <sz val="11"/>
        <color rgb="FF0000CC"/>
        <rFont val="Arial"/>
        <family val="2"/>
      </rPr>
      <t>The feedback you provide will help the EPA enhance its site and serve you better</t>
    </r>
    <r>
      <rPr>
        <sz val="11"/>
        <rFont val="Arial"/>
        <family val="2"/>
      </rPr>
      <t>. All results are strictly confidential.</t>
    </r>
  </si>
  <si>
    <t>(8/11/2015)</t>
  </si>
  <si>
    <t>EPA v6</t>
  </si>
  <si>
    <t>SELECT ONE:  2MQ</t>
  </si>
</sst>
</file>

<file path=xl/styles.xml><?xml version="1.0" encoding="utf-8"?>
<styleSheet xmlns="http://schemas.openxmlformats.org/spreadsheetml/2006/main" xmlns:mc="http://schemas.openxmlformats.org/markup-compatibility/2006" xmlns:x14ac="http://schemas.microsoft.com/office/spreadsheetml/2009/9/ac" mc:Ignorable="x14ac">
  <fonts count="58" x14ac:knownFonts="1">
    <font>
      <sz val="10"/>
      <name val="Arial"/>
    </font>
    <font>
      <b/>
      <sz val="10"/>
      <name val="Arial"/>
      <family val="2"/>
    </font>
    <font>
      <sz val="10"/>
      <name val="Arial"/>
      <family val="2"/>
    </font>
    <font>
      <sz val="9"/>
      <name val="Arial"/>
      <family val="2"/>
    </font>
    <font>
      <b/>
      <sz val="10"/>
      <color indexed="9"/>
      <name val="Arial"/>
      <family val="2"/>
    </font>
    <font>
      <b/>
      <sz val="12"/>
      <color indexed="9"/>
      <name val="Arial"/>
      <family val="2"/>
    </font>
    <font>
      <sz val="8"/>
      <name val="Arial"/>
      <family val="2"/>
    </font>
    <font>
      <b/>
      <sz val="11"/>
      <name val="Arial"/>
      <family val="2"/>
    </font>
    <font>
      <i/>
      <sz val="11"/>
      <name val="Arial"/>
      <family val="2"/>
    </font>
    <font>
      <sz val="11"/>
      <name val="Arial"/>
      <family val="2"/>
    </font>
    <font>
      <sz val="10"/>
      <color indexed="8"/>
      <name val="Arial"/>
      <family val="2"/>
    </font>
    <font>
      <i/>
      <sz val="12"/>
      <color indexed="9"/>
      <name val="Arial"/>
      <family val="2"/>
    </font>
    <font>
      <b/>
      <sz val="9"/>
      <name val="Arial"/>
      <family val="2"/>
    </font>
    <font>
      <i/>
      <sz val="9"/>
      <name val="Arial"/>
      <family val="2"/>
    </font>
    <font>
      <u/>
      <sz val="10"/>
      <color indexed="12"/>
      <name val="Arial"/>
      <family val="2"/>
    </font>
    <font>
      <sz val="10"/>
      <color indexed="10"/>
      <name val="Arial"/>
      <family val="2"/>
    </font>
    <font>
      <b/>
      <sz val="10"/>
      <color indexed="8"/>
      <name val="Arial"/>
      <family val="2"/>
    </font>
    <font>
      <b/>
      <sz val="12"/>
      <color indexed="8"/>
      <name val="Arial"/>
      <family val="2"/>
    </font>
    <font>
      <sz val="11"/>
      <color indexed="8"/>
      <name val="Calibri"/>
      <family val="2"/>
    </font>
    <font>
      <sz val="11"/>
      <color indexed="9"/>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2"/>
      <name val="Arial"/>
      <family val="2"/>
    </font>
    <font>
      <b/>
      <i/>
      <sz val="12"/>
      <name val="Arial"/>
      <family val="2"/>
    </font>
    <font>
      <sz val="12"/>
      <name val="Arial"/>
      <family val="2"/>
    </font>
    <font>
      <i/>
      <sz val="12"/>
      <name val="Arial"/>
      <family val="2"/>
    </font>
    <font>
      <sz val="11"/>
      <color theme="1"/>
      <name val="Arial"/>
      <family val="2"/>
    </font>
    <font>
      <b/>
      <strike/>
      <sz val="12"/>
      <name val="Arial"/>
      <family val="2"/>
    </font>
    <font>
      <b/>
      <sz val="15"/>
      <name val="Arial"/>
      <family val="2"/>
    </font>
    <font>
      <b/>
      <sz val="16"/>
      <name val="Arial"/>
      <family val="2"/>
    </font>
    <font>
      <sz val="16"/>
      <name val="Arial"/>
      <family val="2"/>
    </font>
    <font>
      <b/>
      <u/>
      <sz val="11"/>
      <name val="Arial"/>
      <family val="2"/>
    </font>
    <font>
      <b/>
      <strike/>
      <sz val="11"/>
      <color rgb="FFFF0000"/>
      <name val="Arial"/>
      <family val="2"/>
    </font>
    <font>
      <strike/>
      <sz val="11"/>
      <color rgb="FFFF0000"/>
      <name val="Arial"/>
      <family val="2"/>
    </font>
    <font>
      <b/>
      <sz val="9"/>
      <color rgb="FFFF00FF"/>
      <name val="Arial"/>
      <family val="2"/>
    </font>
    <font>
      <sz val="9"/>
      <color rgb="FFFF00FF"/>
      <name val="Arial"/>
      <family val="2"/>
    </font>
    <font>
      <strike/>
      <sz val="12"/>
      <color rgb="FFFF0000"/>
      <name val="Arial"/>
      <family val="2"/>
    </font>
    <font>
      <sz val="12"/>
      <color rgb="FF0000CC"/>
      <name val="Arial"/>
      <family val="2"/>
    </font>
    <font>
      <strike/>
      <sz val="10"/>
      <name val="Arial"/>
      <family val="2"/>
    </font>
    <font>
      <i/>
      <u/>
      <sz val="10"/>
      <name val="Arial"/>
      <family val="2"/>
    </font>
    <font>
      <strike/>
      <sz val="10"/>
      <color indexed="10"/>
      <name val="Arial"/>
      <family val="2"/>
    </font>
    <font>
      <sz val="10"/>
      <color indexed="14"/>
      <name val="Arial"/>
      <family val="2"/>
    </font>
    <font>
      <sz val="10"/>
      <color indexed="17"/>
      <name val="Arial"/>
      <family val="2"/>
    </font>
    <font>
      <sz val="10"/>
      <color indexed="12"/>
      <name val="Arial"/>
      <family val="2"/>
    </font>
    <font>
      <b/>
      <sz val="9"/>
      <color theme="0"/>
      <name val="Arial"/>
      <family val="2"/>
    </font>
    <font>
      <sz val="9"/>
      <color theme="1"/>
      <name val="Arial"/>
      <family val="2"/>
    </font>
    <font>
      <b/>
      <sz val="9"/>
      <color theme="1"/>
      <name val="Arial"/>
      <family val="2"/>
    </font>
    <font>
      <sz val="12"/>
      <color rgb="FFFF00FF"/>
      <name val="Arial"/>
      <family val="2"/>
    </font>
    <font>
      <i/>
      <strike/>
      <sz val="12"/>
      <color rgb="FFFF0000"/>
      <name val="Arial"/>
      <family val="2"/>
    </font>
    <font>
      <b/>
      <i/>
      <sz val="12"/>
      <color rgb="FF0000CC"/>
      <name val="Arial"/>
      <family val="2"/>
    </font>
    <font>
      <i/>
      <sz val="12"/>
      <color rgb="FF0000CC"/>
      <name val="Arial"/>
      <family val="2"/>
    </font>
    <font>
      <b/>
      <sz val="12"/>
      <color rgb="FFFF00FF"/>
      <name val="Arial"/>
      <family val="2"/>
    </font>
    <font>
      <i/>
      <sz val="12"/>
      <color rgb="FFFF00FF"/>
      <name val="Arial"/>
      <family val="2"/>
    </font>
    <font>
      <b/>
      <strike/>
      <sz val="12"/>
      <color rgb="FFFF0000"/>
      <name val="Arial"/>
      <family val="2"/>
    </font>
    <font>
      <sz val="11"/>
      <color rgb="FFFF00FF"/>
      <name val="Arial"/>
      <family val="2"/>
    </font>
    <font>
      <sz val="11"/>
      <color rgb="FF0000CC"/>
      <name val="Arial"/>
      <family val="2"/>
    </font>
  </fonts>
  <fills count="46">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indexed="4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EFF0F0"/>
        <bgColor indexed="64"/>
      </patternFill>
    </fill>
    <fill>
      <patternFill patternType="solid">
        <fgColor rgb="FFFFFF00"/>
        <bgColor indexed="64"/>
      </patternFill>
    </fill>
    <fill>
      <patternFill patternType="solid">
        <fgColor rgb="FF007DC3"/>
        <bgColor indexed="64"/>
      </patternFill>
    </fill>
    <fill>
      <patternFill patternType="solid">
        <fgColor theme="3" tint="0.39997558519241921"/>
        <bgColor indexed="64"/>
      </patternFill>
    </fill>
    <fill>
      <patternFill patternType="solid">
        <fgColor theme="6"/>
        <bgColor indexed="64"/>
      </patternFill>
    </fill>
    <fill>
      <patternFill patternType="solid">
        <fgColor theme="0" tint="-0.34998626667073579"/>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medium">
        <color indexed="64"/>
      </top>
      <bottom style="medium">
        <color theme="0"/>
      </bottom>
      <diagonal/>
    </border>
    <border>
      <left style="medium">
        <color indexed="64"/>
      </left>
      <right style="medium">
        <color indexed="64"/>
      </right>
      <top style="medium">
        <color theme="0"/>
      </top>
      <bottom style="medium">
        <color indexed="64"/>
      </bottom>
      <diagonal/>
    </border>
    <border>
      <left style="medium">
        <color indexed="64"/>
      </left>
      <right style="medium">
        <color indexed="64"/>
      </right>
      <top/>
      <bottom style="medium">
        <color theme="0"/>
      </bottom>
      <diagonal/>
    </border>
    <border>
      <left style="medium">
        <color indexed="64"/>
      </left>
      <right style="medium">
        <color indexed="64"/>
      </right>
      <top style="medium">
        <color theme="0"/>
      </top>
      <bottom style="medium">
        <color theme="0"/>
      </bottom>
      <diagonal/>
    </border>
    <border>
      <left style="medium">
        <color indexed="64"/>
      </left>
      <right style="medium">
        <color indexed="64"/>
      </right>
      <top style="medium">
        <color theme="0"/>
      </top>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theme="0"/>
      </top>
      <bottom style="thin">
        <color indexed="64"/>
      </bottom>
      <diagonal/>
    </border>
    <border>
      <left style="thin">
        <color indexed="64"/>
      </left>
      <right style="thin">
        <color indexed="64"/>
      </right>
      <top style="thin">
        <color theme="0"/>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indexed="64"/>
      </bottom>
      <diagonal/>
    </border>
    <border>
      <left style="medium">
        <color indexed="64"/>
      </left>
      <right style="medium">
        <color indexed="64"/>
      </right>
      <top/>
      <bottom style="thin">
        <color indexed="64"/>
      </bottom>
      <diagonal/>
    </border>
  </borders>
  <cellStyleXfs count="66">
    <xf numFmtId="0" fontId="0"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9"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9" fillId="18"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9" fillId="21" borderId="0" applyNumberFormat="0" applyBorder="0" applyAlignment="0" applyProtection="0"/>
    <xf numFmtId="0" fontId="14" fillId="0" borderId="0" applyNumberFormat="0" applyFill="0" applyBorder="0" applyAlignment="0" applyProtection="0">
      <alignment vertical="top"/>
      <protection locked="0"/>
    </xf>
    <xf numFmtId="0" fontId="2" fillId="0" borderId="0"/>
    <xf numFmtId="0" fontId="2" fillId="0" borderId="0"/>
    <xf numFmtId="0" fontId="2" fillId="0" borderId="0"/>
    <xf numFmtId="0" fontId="18" fillId="0" borderId="0"/>
    <xf numFmtId="0" fontId="28" fillId="0" borderId="0"/>
    <xf numFmtId="4" fontId="16" fillId="22" borderId="1" applyNumberFormat="0" applyProtection="0">
      <alignment vertical="center"/>
    </xf>
    <xf numFmtId="4" fontId="20" fillId="22" borderId="1" applyNumberFormat="0" applyProtection="0">
      <alignment vertical="center"/>
    </xf>
    <xf numFmtId="4" fontId="16" fillId="22" borderId="1" applyNumberFormat="0" applyProtection="0">
      <alignment horizontal="left" vertical="center" indent="1"/>
    </xf>
    <xf numFmtId="0" fontId="16" fillId="22" borderId="1" applyNumberFormat="0" applyProtection="0">
      <alignment horizontal="left" vertical="top" indent="1"/>
    </xf>
    <xf numFmtId="4" fontId="16" fillId="24" borderId="0" applyNumberFormat="0" applyProtection="0">
      <alignment horizontal="left" vertical="center" indent="1"/>
    </xf>
    <xf numFmtId="4" fontId="10" fillId="2" borderId="1" applyNumberFormat="0" applyProtection="0">
      <alignment horizontal="right" vertical="center"/>
    </xf>
    <xf numFmtId="4" fontId="10" fillId="4" borderId="1" applyNumberFormat="0" applyProtection="0">
      <alignment horizontal="right" vertical="center"/>
    </xf>
    <xf numFmtId="4" fontId="10" fillId="11"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19" borderId="1" applyNumberFormat="0" applyProtection="0">
      <alignment horizontal="right" vertical="center"/>
    </xf>
    <xf numFmtId="4" fontId="10" fillId="15" borderId="1" applyNumberFormat="0" applyProtection="0">
      <alignment horizontal="right" vertical="center"/>
    </xf>
    <xf numFmtId="4" fontId="10" fillId="25" borderId="1" applyNumberFormat="0" applyProtection="0">
      <alignment horizontal="right" vertical="center"/>
    </xf>
    <xf numFmtId="4" fontId="10" fillId="5" borderId="1" applyNumberFormat="0" applyProtection="0">
      <alignment horizontal="right" vertical="center"/>
    </xf>
    <xf numFmtId="4" fontId="16" fillId="26" borderId="2" applyNumberFormat="0" applyProtection="0">
      <alignment horizontal="left" vertical="center" indent="1"/>
    </xf>
    <xf numFmtId="4" fontId="10" fillId="27" borderId="0" applyNumberFormat="0" applyProtection="0">
      <alignment horizontal="left" vertical="center" indent="1"/>
    </xf>
    <xf numFmtId="4" fontId="17" fillId="28" borderId="0" applyNumberFormat="0" applyProtection="0">
      <alignment horizontal="left" vertical="center" indent="1"/>
    </xf>
    <xf numFmtId="4" fontId="10" fillId="24" borderId="1" applyNumberFormat="0" applyProtection="0">
      <alignment horizontal="right" vertical="center"/>
    </xf>
    <xf numFmtId="4" fontId="10" fillId="27" borderId="0" applyNumberFormat="0" applyProtection="0">
      <alignment horizontal="left" vertical="center" indent="1"/>
    </xf>
    <xf numFmtId="4" fontId="10" fillId="24" borderId="0" applyNumberFormat="0" applyProtection="0">
      <alignment horizontal="left" vertical="center" indent="1"/>
    </xf>
    <xf numFmtId="0" fontId="2" fillId="28" borderId="1" applyNumberFormat="0" applyProtection="0">
      <alignment horizontal="left" vertical="center" indent="1"/>
    </xf>
    <xf numFmtId="0" fontId="2" fillId="28" borderId="1" applyNumberFormat="0" applyProtection="0">
      <alignment horizontal="left" vertical="top" indent="1"/>
    </xf>
    <xf numFmtId="0" fontId="2" fillId="24" borderId="1" applyNumberFormat="0" applyProtection="0">
      <alignment horizontal="left" vertical="center" indent="1"/>
    </xf>
    <xf numFmtId="0" fontId="2" fillId="24" borderId="1"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top" indent="1"/>
    </xf>
    <xf numFmtId="0" fontId="2" fillId="27" borderId="1" applyNumberFormat="0" applyProtection="0">
      <alignment horizontal="left" vertical="center" indent="1"/>
    </xf>
    <xf numFmtId="0" fontId="2" fillId="27" borderId="1" applyNumberFormat="0" applyProtection="0">
      <alignment horizontal="left" vertical="top" indent="1"/>
    </xf>
    <xf numFmtId="0" fontId="2" fillId="29" borderId="3" applyNumberFormat="0">
      <protection locked="0"/>
    </xf>
    <xf numFmtId="4" fontId="10" fillId="23" borderId="1" applyNumberFormat="0" applyProtection="0">
      <alignment vertical="center"/>
    </xf>
    <xf numFmtId="4" fontId="21" fillId="23" borderId="1" applyNumberFormat="0" applyProtection="0">
      <alignment vertical="center"/>
    </xf>
    <xf numFmtId="4" fontId="10" fillId="23" borderId="1" applyNumberFormat="0" applyProtection="0">
      <alignment horizontal="left" vertical="center" indent="1"/>
    </xf>
    <xf numFmtId="0" fontId="10" fillId="23" borderId="1" applyNumberFormat="0" applyProtection="0">
      <alignment horizontal="left" vertical="top" indent="1"/>
    </xf>
    <xf numFmtId="4" fontId="10" fillId="27" borderId="1" applyNumberFormat="0" applyProtection="0">
      <alignment horizontal="right" vertical="center"/>
    </xf>
    <xf numFmtId="4" fontId="21" fillId="27" borderId="1" applyNumberFormat="0" applyProtection="0">
      <alignment horizontal="right" vertical="center"/>
    </xf>
    <xf numFmtId="4" fontId="10" fillId="24" borderId="1" applyNumberFormat="0" applyProtection="0">
      <alignment horizontal="left" vertical="center" indent="1"/>
    </xf>
    <xf numFmtId="0" fontId="10" fillId="24" borderId="1" applyNumberFormat="0" applyProtection="0">
      <alignment horizontal="left" vertical="top" indent="1"/>
    </xf>
    <xf numFmtId="4" fontId="22" fillId="30" borderId="0" applyNumberFormat="0" applyProtection="0">
      <alignment horizontal="left" vertical="center" indent="1"/>
    </xf>
    <xf numFmtId="4" fontId="15" fillId="27" borderId="1" applyNumberFormat="0" applyProtection="0">
      <alignment horizontal="right" vertical="center"/>
    </xf>
    <xf numFmtId="0" fontId="23" fillId="0" borderId="0" applyNumberFormat="0" applyFill="0" applyBorder="0" applyAlignment="0" applyProtection="0"/>
    <xf numFmtId="0" fontId="2" fillId="0" borderId="0"/>
  </cellStyleXfs>
  <cellXfs count="410">
    <xf numFmtId="0" fontId="0" fillId="0" borderId="0" xfId="0"/>
    <xf numFmtId="0" fontId="0" fillId="0" borderId="0" xfId="0" applyBorder="1" applyAlignment="1">
      <alignment vertical="top"/>
    </xf>
    <xf numFmtId="0" fontId="0" fillId="0" borderId="0" xfId="0" applyBorder="1" applyAlignment="1">
      <alignment horizontal="center" vertical="top"/>
    </xf>
    <xf numFmtId="0" fontId="4" fillId="31" borderId="0" xfId="0" applyFont="1" applyFill="1" applyBorder="1" applyAlignment="1">
      <alignment vertical="top" wrapText="1"/>
    </xf>
    <xf numFmtId="0" fontId="3" fillId="0" borderId="0" xfId="0" applyFont="1" applyFill="1" applyBorder="1" applyAlignment="1">
      <alignment vertical="top" wrapText="1"/>
    </xf>
    <xf numFmtId="0" fontId="3" fillId="0" borderId="0" xfId="0" applyFont="1" applyBorder="1" applyAlignment="1">
      <alignment vertical="top" wrapText="1"/>
    </xf>
    <xf numFmtId="0" fontId="3" fillId="32" borderId="0" xfId="0" applyFont="1" applyFill="1" applyBorder="1" applyAlignment="1">
      <alignment vertical="top" wrapText="1"/>
    </xf>
    <xf numFmtId="0" fontId="1" fillId="0" borderId="0" xfId="0" applyFont="1" applyBorder="1" applyAlignment="1">
      <alignment horizontal="left" wrapText="1"/>
    </xf>
    <xf numFmtId="0" fontId="5" fillId="31" borderId="0" xfId="0" applyFont="1" applyFill="1" applyBorder="1" applyAlignment="1">
      <alignment horizontal="left" vertical="top"/>
    </xf>
    <xf numFmtId="0" fontId="5" fillId="31" borderId="0" xfId="0" applyFont="1" applyFill="1" applyBorder="1" applyAlignment="1">
      <alignment vertical="center"/>
    </xf>
    <xf numFmtId="0" fontId="5" fillId="31" borderId="0" xfId="0" applyFont="1" applyFill="1" applyBorder="1" applyAlignment="1">
      <alignment vertical="top"/>
    </xf>
    <xf numFmtId="0" fontId="0" fillId="0" borderId="0" xfId="0" applyBorder="1" applyAlignment="1">
      <alignment horizontal="center" vertical="top" wrapText="1"/>
    </xf>
    <xf numFmtId="0" fontId="1" fillId="0" borderId="0" xfId="0" applyFont="1"/>
    <xf numFmtId="0" fontId="7" fillId="35" borderId="10" xfId="0" applyFont="1" applyFill="1" applyBorder="1" applyAlignment="1">
      <alignment vertical="top" wrapText="1"/>
    </xf>
    <xf numFmtId="0" fontId="7" fillId="32" borderId="6" xfId="0" applyFont="1" applyFill="1" applyBorder="1" applyAlignment="1">
      <alignment vertical="top" wrapText="1"/>
    </xf>
    <xf numFmtId="0" fontId="7" fillId="36" borderId="10" xfId="0" applyFont="1" applyFill="1" applyBorder="1" applyAlignment="1">
      <alignment vertical="top" wrapText="1"/>
    </xf>
    <xf numFmtId="0" fontId="9" fillId="0" borderId="10" xfId="0" applyFont="1" applyFill="1" applyBorder="1" applyAlignment="1">
      <alignment vertical="top" wrapText="1"/>
    </xf>
    <xf numFmtId="0" fontId="9" fillId="0" borderId="10" xfId="0" applyFont="1" applyBorder="1" applyAlignment="1">
      <alignment vertical="top" wrapText="1"/>
    </xf>
    <xf numFmtId="0" fontId="9" fillId="32" borderId="0" xfId="0" applyFont="1" applyFill="1" applyBorder="1" applyAlignment="1">
      <alignment vertical="top" wrapText="1"/>
    </xf>
    <xf numFmtId="0" fontId="9" fillId="34" borderId="10" xfId="0" applyFont="1" applyFill="1" applyBorder="1" applyAlignment="1">
      <alignment vertical="top" wrapText="1"/>
    </xf>
    <xf numFmtId="0" fontId="7" fillId="33" borderId="8" xfId="0" applyFont="1" applyFill="1" applyBorder="1" applyAlignment="1">
      <alignment vertical="top" wrapText="1"/>
    </xf>
    <xf numFmtId="0" fontId="11" fillId="31" borderId="0" xfId="0" applyFont="1" applyFill="1" applyBorder="1" applyAlignment="1">
      <alignment vertical="center"/>
    </xf>
    <xf numFmtId="0" fontId="12" fillId="32" borderId="5" xfId="0" applyFont="1" applyFill="1" applyBorder="1" applyAlignment="1">
      <alignment horizontal="center" vertical="top" wrapText="1"/>
    </xf>
    <xf numFmtId="0" fontId="12" fillId="32" borderId="0" xfId="0" applyFont="1" applyFill="1" applyBorder="1" applyAlignment="1">
      <alignment horizontal="center" vertical="top" wrapText="1"/>
    </xf>
    <xf numFmtId="0" fontId="12" fillId="32" borderId="6" xfId="0" applyFont="1" applyFill="1" applyBorder="1" applyAlignment="1">
      <alignment horizontal="center" vertical="top" wrapText="1"/>
    </xf>
    <xf numFmtId="0" fontId="12" fillId="32" borderId="6" xfId="0" applyFont="1" applyFill="1" applyBorder="1" applyAlignment="1">
      <alignment vertical="top" wrapText="1"/>
    </xf>
    <xf numFmtId="0" fontId="3" fillId="32" borderId="6" xfId="0" applyFont="1" applyFill="1" applyBorder="1" applyAlignment="1">
      <alignment vertical="top" wrapText="1"/>
    </xf>
    <xf numFmtId="0" fontId="12" fillId="32" borderId="0" xfId="0" applyFont="1" applyFill="1" applyBorder="1" applyAlignment="1">
      <alignment vertical="top" wrapText="1"/>
    </xf>
    <xf numFmtId="0" fontId="9" fillId="0" borderId="0" xfId="0" applyFont="1" applyBorder="1" applyAlignment="1">
      <alignment vertical="top" wrapText="1"/>
    </xf>
    <xf numFmtId="0" fontId="12" fillId="32" borderId="7" xfId="0" applyFont="1" applyFill="1" applyBorder="1" applyAlignment="1">
      <alignment vertical="top" wrapText="1"/>
    </xf>
    <xf numFmtId="0" fontId="3" fillId="34" borderId="7" xfId="0" applyFont="1" applyFill="1" applyBorder="1" applyAlignment="1">
      <alignment vertical="top" wrapText="1"/>
    </xf>
    <xf numFmtId="0" fontId="3" fillId="32" borderId="27" xfId="0" applyFont="1" applyFill="1" applyBorder="1" applyAlignment="1">
      <alignment vertical="top" wrapText="1"/>
    </xf>
    <xf numFmtId="0" fontId="3" fillId="0" borderId="9" xfId="0" applyFont="1" applyFill="1" applyBorder="1" applyAlignment="1">
      <alignment vertical="top" wrapText="1"/>
    </xf>
    <xf numFmtId="0" fontId="3" fillId="0" borderId="28" xfId="0" applyFont="1" applyFill="1" applyBorder="1" applyAlignment="1">
      <alignment vertical="top" wrapText="1"/>
    </xf>
    <xf numFmtId="0" fontId="3" fillId="0" borderId="28" xfId="0" applyFont="1" applyBorder="1" applyAlignment="1">
      <alignment vertical="top" wrapText="1"/>
    </xf>
    <xf numFmtId="0" fontId="9" fillId="0" borderId="28" xfId="0" applyFont="1" applyBorder="1" applyAlignment="1">
      <alignment vertical="top" wrapText="1"/>
    </xf>
    <xf numFmtId="0" fontId="1" fillId="0" borderId="29" xfId="0" applyFont="1" applyFill="1" applyBorder="1" applyAlignment="1">
      <alignment horizontal="center" vertical="top" wrapText="1"/>
    </xf>
    <xf numFmtId="0" fontId="13" fillId="0" borderId="30" xfId="0" applyFont="1" applyBorder="1" applyAlignment="1">
      <alignment horizontal="center" vertical="top" wrapText="1"/>
    </xf>
    <xf numFmtId="0" fontId="12" fillId="0" borderId="30" xfId="0" applyFont="1" applyFill="1" applyBorder="1" applyAlignment="1">
      <alignment horizontal="left" vertical="top" wrapText="1"/>
    </xf>
    <xf numFmtId="0" fontId="9" fillId="0" borderId="0" xfId="0" applyFont="1" applyBorder="1" applyAlignment="1">
      <alignment vertical="top"/>
    </xf>
    <xf numFmtId="0" fontId="9" fillId="0" borderId="32" xfId="0" applyFont="1" applyBorder="1" applyAlignment="1">
      <alignment vertical="top" wrapText="1"/>
    </xf>
    <xf numFmtId="0" fontId="9" fillId="0" borderId="31" xfId="0" applyFont="1" applyFill="1" applyBorder="1" applyAlignment="1">
      <alignment vertical="top" wrapText="1"/>
    </xf>
    <xf numFmtId="0" fontId="9" fillId="0" borderId="32" xfId="0" applyFont="1" applyFill="1" applyBorder="1" applyAlignment="1">
      <alignment vertical="top" wrapText="1"/>
    </xf>
    <xf numFmtId="0" fontId="9" fillId="0" borderId="31" xfId="0" applyFont="1" applyBorder="1" applyAlignment="1">
      <alignment vertical="top" wrapText="1"/>
    </xf>
    <xf numFmtId="0" fontId="9" fillId="0" borderId="33" xfId="0" applyFont="1" applyBorder="1" applyAlignment="1">
      <alignment vertical="top" wrapText="1"/>
    </xf>
    <xf numFmtId="0" fontId="26" fillId="0" borderId="0" xfId="0" applyFont="1" applyBorder="1" applyAlignment="1">
      <alignment vertical="top" wrapText="1"/>
    </xf>
    <xf numFmtId="0" fontId="26" fillId="37" borderId="12" xfId="0" applyFont="1" applyFill="1" applyBorder="1" applyAlignment="1">
      <alignment horizontal="left" vertical="top" wrapText="1"/>
    </xf>
    <xf numFmtId="0" fontId="26" fillId="37" borderId="12" xfId="0" applyFont="1" applyFill="1" applyBorder="1" applyAlignment="1">
      <alignment horizontal="left" vertical="top"/>
    </xf>
    <xf numFmtId="0" fontId="26" fillId="37" borderId="17" xfId="0" applyFont="1" applyFill="1" applyBorder="1" applyAlignment="1">
      <alignment horizontal="left" vertical="top" wrapText="1"/>
    </xf>
    <xf numFmtId="0" fontId="26" fillId="37" borderId="4" xfId="0" applyFont="1" applyFill="1" applyBorder="1" applyAlignment="1">
      <alignment horizontal="center" vertical="top" wrapText="1"/>
    </xf>
    <xf numFmtId="0" fontId="26" fillId="37" borderId="18" xfId="0" applyFont="1" applyFill="1" applyBorder="1" applyAlignment="1">
      <alignment horizontal="left" vertical="top" wrapText="1"/>
    </xf>
    <xf numFmtId="0" fontId="26" fillId="37" borderId="18" xfId="0" applyFont="1" applyFill="1" applyBorder="1" applyAlignment="1">
      <alignment horizontal="left" vertical="top"/>
    </xf>
    <xf numFmtId="0" fontId="26" fillId="37" borderId="20" xfId="0" applyFont="1" applyFill="1" applyBorder="1" applyAlignment="1">
      <alignment horizontal="left" vertical="top" wrapText="1"/>
    </xf>
    <xf numFmtId="0" fontId="26" fillId="37" borderId="19" xfId="0" applyFont="1" applyFill="1" applyBorder="1" applyAlignment="1">
      <alignment horizontal="center" vertical="top" wrapText="1"/>
    </xf>
    <xf numFmtId="0" fontId="26" fillId="0" borderId="13" xfId="0" applyFont="1" applyFill="1" applyBorder="1" applyAlignment="1">
      <alignment horizontal="left" vertical="top"/>
    </xf>
    <xf numFmtId="0" fontId="26" fillId="0" borderId="15" xfId="0" applyFont="1" applyFill="1" applyBorder="1" applyAlignment="1">
      <alignment horizontal="left" vertical="top" wrapText="1"/>
    </xf>
    <xf numFmtId="0" fontId="26" fillId="0" borderId="37" xfId="0" applyFont="1" applyFill="1" applyBorder="1" applyAlignment="1">
      <alignment horizontal="left" vertical="top" wrapText="1"/>
    </xf>
    <xf numFmtId="0" fontId="26" fillId="0" borderId="12" xfId="0" applyFont="1" applyFill="1" applyBorder="1" applyAlignment="1">
      <alignment horizontal="left" vertical="top"/>
    </xf>
    <xf numFmtId="0" fontId="26" fillId="0" borderId="17" xfId="0" applyFont="1" applyFill="1" applyBorder="1" applyAlignment="1">
      <alignment horizontal="left" vertical="top" wrapText="1"/>
    </xf>
    <xf numFmtId="0" fontId="26" fillId="0" borderId="37" xfId="0" applyFont="1" applyFill="1" applyBorder="1" applyAlignment="1">
      <alignment horizontal="center" vertical="top" wrapText="1"/>
    </xf>
    <xf numFmtId="0" fontId="26" fillId="0" borderId="39" xfId="0" applyFont="1" applyFill="1" applyBorder="1" applyAlignment="1">
      <alignment horizontal="left" vertical="top" wrapText="1"/>
    </xf>
    <xf numFmtId="0" fontId="26" fillId="0" borderId="18" xfId="0" applyFont="1" applyFill="1" applyBorder="1" applyAlignment="1">
      <alignment horizontal="left" vertical="top"/>
    </xf>
    <xf numFmtId="0" fontId="26" fillId="0" borderId="20" xfId="0" applyFont="1" applyFill="1" applyBorder="1" applyAlignment="1">
      <alignment horizontal="left" vertical="top" wrapText="1"/>
    </xf>
    <xf numFmtId="0" fontId="26" fillId="0" borderId="39" xfId="0" applyFont="1" applyFill="1" applyBorder="1" applyAlignment="1">
      <alignment horizontal="center" vertical="top" wrapText="1"/>
    </xf>
    <xf numFmtId="0" fontId="26" fillId="0" borderId="3" xfId="0" applyFont="1" applyFill="1" applyBorder="1" applyAlignment="1">
      <alignment horizontal="left" vertical="top" wrapText="1"/>
    </xf>
    <xf numFmtId="0" fontId="26" fillId="0" borderId="26" xfId="0" applyFont="1" applyFill="1" applyBorder="1" applyAlignment="1">
      <alignment horizontal="center" vertical="top" wrapText="1"/>
    </xf>
    <xf numFmtId="0" fontId="26" fillId="0" borderId="3" xfId="0" applyFont="1" applyFill="1" applyBorder="1" applyAlignment="1">
      <alignment horizontal="center" vertical="top" wrapText="1"/>
    </xf>
    <xf numFmtId="0" fontId="26" fillId="37" borderId="13" xfId="0" applyFont="1" applyFill="1" applyBorder="1" applyAlignment="1">
      <alignment horizontal="left" vertical="top" wrapText="1"/>
    </xf>
    <xf numFmtId="0" fontId="26" fillId="37" borderId="13" xfId="0" applyFont="1" applyFill="1" applyBorder="1" applyAlignment="1">
      <alignment horizontal="left" vertical="top"/>
    </xf>
    <xf numFmtId="0" fontId="26" fillId="37" borderId="14" xfId="0" applyFont="1" applyFill="1" applyBorder="1" applyAlignment="1">
      <alignment horizontal="center" vertical="top" wrapText="1"/>
    </xf>
    <xf numFmtId="0" fontId="26" fillId="37" borderId="22" xfId="0" quotePrefix="1" applyFont="1" applyFill="1" applyBorder="1" applyAlignment="1">
      <alignment horizontal="left" vertical="top" wrapText="1"/>
    </xf>
    <xf numFmtId="0" fontId="26" fillId="37" borderId="22" xfId="0" quotePrefix="1" applyFont="1" applyFill="1" applyBorder="1" applyAlignment="1">
      <alignment horizontal="left" vertical="top"/>
    </xf>
    <xf numFmtId="0" fontId="26" fillId="37" borderId="3" xfId="0" applyFont="1" applyFill="1" applyBorder="1" applyAlignment="1">
      <alignment horizontal="left" vertical="top" wrapText="1"/>
    </xf>
    <xf numFmtId="0" fontId="26" fillId="37" borderId="3" xfId="0" applyFont="1" applyFill="1" applyBorder="1" applyAlignment="1">
      <alignment horizontal="center" vertical="top" wrapText="1"/>
    </xf>
    <xf numFmtId="0" fontId="26" fillId="0" borderId="35" xfId="0" applyFont="1" applyFill="1" applyBorder="1" applyAlignment="1">
      <alignment horizontal="left" vertical="top" wrapText="1"/>
    </xf>
    <xf numFmtId="0" fontId="26" fillId="0" borderId="35" xfId="0" applyFont="1" applyFill="1" applyBorder="1" applyAlignment="1">
      <alignment horizontal="center" vertical="top" wrapText="1"/>
    </xf>
    <xf numFmtId="0" fontId="24" fillId="39" borderId="4" xfId="0" applyFont="1" applyFill="1" applyBorder="1" applyAlignment="1">
      <alignment horizontal="center" vertical="top" wrapText="1"/>
    </xf>
    <xf numFmtId="0" fontId="27" fillId="34" borderId="0" xfId="0" applyFont="1" applyFill="1" applyBorder="1" applyAlignment="1">
      <alignment vertical="top" wrapText="1"/>
    </xf>
    <xf numFmtId="0" fontId="24" fillId="39" borderId="19" xfId="0" applyFont="1" applyFill="1" applyBorder="1" applyAlignment="1">
      <alignment horizontal="center" vertical="top" wrapText="1"/>
    </xf>
    <xf numFmtId="0" fontId="24" fillId="39" borderId="3" xfId="0" applyFont="1" applyFill="1" applyBorder="1" applyAlignment="1">
      <alignment horizontal="center" vertical="top" wrapText="1"/>
    </xf>
    <xf numFmtId="0" fontId="24" fillId="37" borderId="14" xfId="0" applyFont="1" applyFill="1" applyBorder="1" applyAlignment="1">
      <alignment horizontal="center" vertical="top" wrapText="1"/>
    </xf>
    <xf numFmtId="0" fontId="24" fillId="37" borderId="4" xfId="0" applyFont="1" applyFill="1" applyBorder="1" applyAlignment="1">
      <alignment horizontal="center" vertical="top" wrapText="1"/>
    </xf>
    <xf numFmtId="0" fontId="24" fillId="37" borderId="11" xfId="0" applyFont="1" applyFill="1" applyBorder="1" applyAlignment="1">
      <alignment horizontal="center" vertical="top" wrapText="1"/>
    </xf>
    <xf numFmtId="0" fontId="24" fillId="37" borderId="19" xfId="0" applyFont="1" applyFill="1" applyBorder="1" applyAlignment="1">
      <alignment horizontal="center" vertical="top" wrapText="1"/>
    </xf>
    <xf numFmtId="0" fontId="24" fillId="37" borderId="21" xfId="0" applyFont="1" applyFill="1" applyBorder="1" applyAlignment="1">
      <alignment horizontal="center" vertical="top" wrapText="1"/>
    </xf>
    <xf numFmtId="0" fontId="24" fillId="37" borderId="3" xfId="0" applyFont="1" applyFill="1" applyBorder="1" applyAlignment="1">
      <alignment horizontal="center" vertical="top" wrapText="1"/>
    </xf>
    <xf numFmtId="0" fontId="24" fillId="0" borderId="35" xfId="0" applyFont="1" applyFill="1" applyBorder="1" applyAlignment="1">
      <alignment horizontal="center" vertical="top" wrapText="1"/>
    </xf>
    <xf numFmtId="0" fontId="24" fillId="0" borderId="37" xfId="0" applyFont="1" applyFill="1" applyBorder="1" applyAlignment="1">
      <alignment horizontal="center" vertical="top" wrapText="1"/>
    </xf>
    <xf numFmtId="0" fontId="24" fillId="0" borderId="39" xfId="0" applyFont="1" applyFill="1" applyBorder="1" applyAlignment="1">
      <alignment horizontal="center" vertical="top" wrapText="1"/>
    </xf>
    <xf numFmtId="0" fontId="24" fillId="0" borderId="3" xfId="0" applyFont="1" applyFill="1" applyBorder="1" applyAlignment="1">
      <alignment horizontal="center" vertical="top" wrapText="1"/>
    </xf>
    <xf numFmtId="0" fontId="26" fillId="34" borderId="0" xfId="0" applyFont="1" applyFill="1" applyBorder="1" applyAlignment="1">
      <alignment vertical="top" wrapText="1"/>
    </xf>
    <xf numFmtId="0" fontId="26" fillId="0" borderId="3" xfId="0" applyFont="1" applyFill="1" applyBorder="1" applyAlignment="1">
      <alignment horizontal="left" vertical="top"/>
    </xf>
    <xf numFmtId="0" fontId="26" fillId="38" borderId="13" xfId="0" applyFont="1" applyFill="1" applyBorder="1" applyAlignment="1">
      <alignment horizontal="left" vertical="top" wrapText="1"/>
    </xf>
    <xf numFmtId="0" fontId="24" fillId="38" borderId="14" xfId="0" applyFont="1" applyFill="1" applyBorder="1" applyAlignment="1">
      <alignment horizontal="center" vertical="top" wrapText="1"/>
    </xf>
    <xf numFmtId="0" fontId="26" fillId="38" borderId="13" xfId="0" applyFont="1" applyFill="1" applyBorder="1" applyAlignment="1">
      <alignment horizontal="left" vertical="top"/>
    </xf>
    <xf numFmtId="0" fontId="26" fillId="38" borderId="15" xfId="0" applyFont="1" applyFill="1" applyBorder="1" applyAlignment="1">
      <alignment horizontal="left" vertical="top" wrapText="1"/>
    </xf>
    <xf numFmtId="0" fontId="26" fillId="38" borderId="14" xfId="0" applyFont="1" applyFill="1" applyBorder="1" applyAlignment="1">
      <alignment horizontal="left" vertical="top" wrapText="1"/>
    </xf>
    <xf numFmtId="0" fontId="26" fillId="38" borderId="14" xfId="0" applyFont="1" applyFill="1" applyBorder="1" applyAlignment="1">
      <alignment horizontal="center" vertical="top" wrapText="1"/>
    </xf>
    <xf numFmtId="0" fontId="26" fillId="38" borderId="4" xfId="0" applyFont="1" applyFill="1" applyBorder="1" applyAlignment="1">
      <alignment horizontal="center" vertical="top" wrapText="1"/>
    </xf>
    <xf numFmtId="0" fontId="26" fillId="38" borderId="12" xfId="0" applyFont="1" applyFill="1" applyBorder="1" applyAlignment="1">
      <alignment horizontal="left" vertical="top" wrapText="1"/>
    </xf>
    <xf numFmtId="0" fontId="24" fillId="38" borderId="4" xfId="0" applyFont="1" applyFill="1" applyBorder="1" applyAlignment="1">
      <alignment horizontal="center" vertical="top" wrapText="1"/>
    </xf>
    <xf numFmtId="0" fontId="26" fillId="38" borderId="12" xfId="0" applyFont="1" applyFill="1" applyBorder="1" applyAlignment="1">
      <alignment horizontal="left" vertical="top"/>
    </xf>
    <xf numFmtId="0" fontId="26" fillId="38" borderId="17" xfId="0" applyFont="1" applyFill="1" applyBorder="1" applyAlignment="1">
      <alignment horizontal="left" vertical="top" wrapText="1"/>
    </xf>
    <xf numFmtId="0" fontId="24" fillId="38" borderId="11" xfId="0" applyFont="1" applyFill="1" applyBorder="1" applyAlignment="1">
      <alignment horizontal="center" vertical="top" wrapText="1"/>
    </xf>
    <xf numFmtId="0" fontId="26" fillId="38" borderId="4" xfId="0" applyFont="1" applyFill="1" applyBorder="1" applyAlignment="1">
      <alignment horizontal="left" vertical="top" wrapText="1"/>
    </xf>
    <xf numFmtId="0" fontId="26" fillId="38" borderId="24" xfId="0" applyFont="1" applyFill="1" applyBorder="1" applyAlignment="1">
      <alignment horizontal="left" vertical="top" wrapText="1"/>
    </xf>
    <xf numFmtId="0" fontId="26" fillId="38" borderId="22" xfId="0" applyFont="1" applyFill="1" applyBorder="1" applyAlignment="1">
      <alignment horizontal="left" vertical="top" wrapText="1"/>
    </xf>
    <xf numFmtId="0" fontId="24" fillId="38" borderId="3" xfId="0" applyFont="1" applyFill="1" applyBorder="1" applyAlignment="1">
      <alignment horizontal="center" vertical="top" wrapText="1"/>
    </xf>
    <xf numFmtId="0" fontId="26" fillId="38" borderId="22" xfId="0" applyFont="1" applyFill="1" applyBorder="1" applyAlignment="1">
      <alignment horizontal="left" vertical="top"/>
    </xf>
    <xf numFmtId="0" fontId="26" fillId="38" borderId="3" xfId="0" applyFont="1" applyFill="1" applyBorder="1" applyAlignment="1">
      <alignment horizontal="left" vertical="top" wrapText="1"/>
    </xf>
    <xf numFmtId="0" fontId="24" fillId="38" borderId="23" xfId="0" applyFont="1" applyFill="1" applyBorder="1" applyAlignment="1">
      <alignment horizontal="center" vertical="top" wrapText="1"/>
    </xf>
    <xf numFmtId="0" fontId="26" fillId="38" borderId="3" xfId="0" applyFont="1" applyFill="1" applyBorder="1" applyAlignment="1">
      <alignment horizontal="center" vertical="top" wrapText="1"/>
    </xf>
    <xf numFmtId="0" fontId="26" fillId="38" borderId="4" xfId="0" applyFont="1" applyFill="1" applyBorder="1" applyAlignment="1">
      <alignment horizontal="left" vertical="top"/>
    </xf>
    <xf numFmtId="0" fontId="26" fillId="38" borderId="19" xfId="0" applyFont="1" applyFill="1" applyBorder="1" applyAlignment="1">
      <alignment horizontal="left" vertical="top" wrapText="1"/>
    </xf>
    <xf numFmtId="0" fontId="26" fillId="38" borderId="4" xfId="0" applyFont="1" applyFill="1" applyBorder="1" applyAlignment="1">
      <alignment horizontal="center" vertical="top"/>
    </xf>
    <xf numFmtId="0" fontId="26" fillId="38" borderId="12" xfId="0" applyFont="1" applyFill="1" applyBorder="1" applyAlignment="1">
      <alignment horizontal="center" vertical="top" wrapText="1"/>
    </xf>
    <xf numFmtId="0" fontId="24" fillId="38" borderId="19" xfId="0" applyFont="1" applyFill="1" applyBorder="1" applyAlignment="1">
      <alignment horizontal="center" vertical="top" wrapText="1"/>
    </xf>
    <xf numFmtId="0" fontId="26" fillId="38" borderId="19" xfId="0" applyFont="1" applyFill="1" applyBorder="1" applyAlignment="1">
      <alignment horizontal="center" vertical="top" wrapText="1"/>
    </xf>
    <xf numFmtId="0" fontId="26" fillId="38" borderId="18" xfId="0" applyFont="1" applyFill="1" applyBorder="1" applyAlignment="1">
      <alignment horizontal="center" vertical="top" wrapText="1"/>
    </xf>
    <xf numFmtId="0" fontId="26" fillId="38" borderId="18" xfId="0" applyFont="1" applyFill="1" applyBorder="1" applyAlignment="1">
      <alignment horizontal="left" vertical="top" wrapText="1"/>
    </xf>
    <xf numFmtId="0" fontId="26" fillId="38" borderId="18" xfId="0" applyFont="1" applyFill="1" applyBorder="1" applyAlignment="1">
      <alignment horizontal="left" vertical="top"/>
    </xf>
    <xf numFmtId="0" fontId="24" fillId="38" borderId="21" xfId="0" applyFont="1" applyFill="1" applyBorder="1" applyAlignment="1">
      <alignment horizontal="center" vertical="top" wrapText="1"/>
    </xf>
    <xf numFmtId="0" fontId="26" fillId="37" borderId="25" xfId="0" applyFont="1" applyFill="1" applyBorder="1" applyAlignment="1">
      <alignment horizontal="left" vertical="top" wrapText="1"/>
    </xf>
    <xf numFmtId="0" fontId="29" fillId="37" borderId="16" xfId="0" applyFont="1" applyFill="1" applyBorder="1" applyAlignment="1">
      <alignment horizontal="center" vertical="top" wrapText="1"/>
    </xf>
    <xf numFmtId="0" fontId="29" fillId="37" borderId="11" xfId="0" applyFont="1" applyFill="1" applyBorder="1" applyAlignment="1">
      <alignment horizontal="center" vertical="top" wrapText="1"/>
    </xf>
    <xf numFmtId="0" fontId="24" fillId="0" borderId="21" xfId="0" applyFont="1" applyBorder="1" applyAlignment="1">
      <alignment horizontal="center" vertical="top" wrapText="1"/>
    </xf>
    <xf numFmtId="0" fontId="24" fillId="0" borderId="19" xfId="0" applyFont="1" applyBorder="1" applyAlignment="1">
      <alignment horizontal="center" vertical="top" wrapText="1"/>
    </xf>
    <xf numFmtId="0" fontId="24" fillId="0" borderId="0" xfId="0" applyFont="1" applyAlignment="1">
      <alignment horizontal="center" vertical="top"/>
    </xf>
    <xf numFmtId="0" fontId="24" fillId="0" borderId="18" xfId="0" applyFont="1" applyBorder="1" applyAlignment="1">
      <alignment horizontal="center" vertical="top" wrapText="1"/>
    </xf>
    <xf numFmtId="0" fontId="24" fillId="0" borderId="4" xfId="0" applyFont="1" applyBorder="1" applyAlignment="1">
      <alignment horizontal="center" vertical="top" wrapText="1"/>
    </xf>
    <xf numFmtId="0" fontId="24" fillId="0" borderId="0" xfId="0" applyFont="1" applyBorder="1" applyAlignment="1">
      <alignment horizontal="center" vertical="top" wrapText="1"/>
    </xf>
    <xf numFmtId="0" fontId="24" fillId="34" borderId="0" xfId="0" applyFont="1" applyFill="1" applyBorder="1" applyAlignment="1">
      <alignment horizontal="center" vertical="top" wrapText="1"/>
    </xf>
    <xf numFmtId="0" fontId="24" fillId="34" borderId="0" xfId="0" applyFont="1" applyFill="1" applyBorder="1" applyAlignment="1">
      <alignment horizontal="left" vertical="top" wrapText="1"/>
    </xf>
    <xf numFmtId="0" fontId="26" fillId="37" borderId="13" xfId="0" applyFont="1" applyFill="1" applyBorder="1" applyAlignment="1">
      <alignment horizontal="center" vertical="top" wrapText="1"/>
    </xf>
    <xf numFmtId="0" fontId="26" fillId="37" borderId="12" xfId="0" applyFont="1" applyFill="1" applyBorder="1" applyAlignment="1">
      <alignment horizontal="center" vertical="top" wrapText="1"/>
    </xf>
    <xf numFmtId="0" fontId="26" fillId="37" borderId="18" xfId="0" applyFont="1" applyFill="1" applyBorder="1" applyAlignment="1">
      <alignment horizontal="center" vertical="top" wrapText="1"/>
    </xf>
    <xf numFmtId="0" fontId="26" fillId="37" borderId="22" xfId="0" applyFont="1" applyFill="1" applyBorder="1" applyAlignment="1">
      <alignment horizontal="center" vertical="top" wrapText="1"/>
    </xf>
    <xf numFmtId="0" fontId="26" fillId="0" borderId="34" xfId="0" applyFont="1" applyBorder="1" applyAlignment="1">
      <alignment horizontal="center" vertical="top" wrapText="1"/>
    </xf>
    <xf numFmtId="0" fontId="26" fillId="0" borderId="36" xfId="0" applyFont="1" applyBorder="1" applyAlignment="1">
      <alignment horizontal="center" vertical="top" wrapText="1"/>
    </xf>
    <xf numFmtId="0" fontId="26" fillId="0" borderId="38" xfId="0" applyFont="1" applyBorder="1" applyAlignment="1">
      <alignment horizontal="center" vertical="top" wrapText="1"/>
    </xf>
    <xf numFmtId="0" fontId="26" fillId="38" borderId="13" xfId="0" applyFont="1" applyFill="1" applyBorder="1" applyAlignment="1">
      <alignment horizontal="center" vertical="top" wrapText="1"/>
    </xf>
    <xf numFmtId="0" fontId="26" fillId="38" borderId="22" xfId="0" applyFont="1" applyFill="1" applyBorder="1" applyAlignment="1">
      <alignment horizontal="center" vertical="top" wrapText="1"/>
    </xf>
    <xf numFmtId="0" fontId="26" fillId="39" borderId="14" xfId="0" applyFont="1" applyFill="1" applyBorder="1" applyAlignment="1">
      <alignment horizontal="center" vertical="top" wrapText="1"/>
    </xf>
    <xf numFmtId="0" fontId="27" fillId="39" borderId="14" xfId="0" applyFont="1" applyFill="1" applyBorder="1" applyAlignment="1">
      <alignment horizontal="center" vertical="top" wrapText="1"/>
    </xf>
    <xf numFmtId="0" fontId="27" fillId="39" borderId="4" xfId="0" applyFont="1" applyFill="1" applyBorder="1" applyAlignment="1">
      <alignment horizontal="center" vertical="top" wrapText="1"/>
    </xf>
    <xf numFmtId="0" fontId="27" fillId="39" borderId="19" xfId="0" applyFont="1" applyFill="1" applyBorder="1" applyAlignment="1">
      <alignment horizontal="center" vertical="top" wrapText="1"/>
    </xf>
    <xf numFmtId="0" fontId="26" fillId="39" borderId="19" xfId="0" applyFont="1" applyFill="1" applyBorder="1" applyAlignment="1">
      <alignment horizontal="center" vertical="top" wrapText="1"/>
    </xf>
    <xf numFmtId="0" fontId="26" fillId="0" borderId="22" xfId="0" applyFont="1" applyFill="1" applyBorder="1" applyAlignment="1">
      <alignment horizontal="center" vertical="top" wrapText="1"/>
    </xf>
    <xf numFmtId="0" fontId="26" fillId="39" borderId="4" xfId="0" applyFont="1" applyFill="1" applyBorder="1" applyAlignment="1">
      <alignment horizontal="center" vertical="top" wrapText="1"/>
    </xf>
    <xf numFmtId="0" fontId="27" fillId="39" borderId="3" xfId="0" applyFont="1" applyFill="1" applyBorder="1" applyAlignment="1">
      <alignment horizontal="center" vertical="top" wrapText="1"/>
    </xf>
    <xf numFmtId="0" fontId="26" fillId="39" borderId="3" xfId="0" applyFont="1" applyFill="1" applyBorder="1" applyAlignment="1">
      <alignment horizontal="center" vertical="top" wrapText="1"/>
    </xf>
    <xf numFmtId="0" fontId="26" fillId="39" borderId="14" xfId="0" applyFont="1" applyFill="1" applyBorder="1" applyAlignment="1">
      <alignment horizontal="left" vertical="top" wrapText="1"/>
    </xf>
    <xf numFmtId="0" fontId="26" fillId="39" borderId="4" xfId="0" applyFont="1" applyFill="1" applyBorder="1" applyAlignment="1">
      <alignment horizontal="left" vertical="top" wrapText="1"/>
    </xf>
    <xf numFmtId="0" fontId="26" fillId="39" borderId="24" xfId="0" applyFont="1" applyFill="1" applyBorder="1" applyAlignment="1">
      <alignment horizontal="left" vertical="top" wrapText="1"/>
    </xf>
    <xf numFmtId="0" fontId="26" fillId="39" borderId="17" xfId="0" applyFont="1" applyFill="1" applyBorder="1" applyAlignment="1">
      <alignment horizontal="left" vertical="top" wrapText="1"/>
    </xf>
    <xf numFmtId="0" fontId="26" fillId="39" borderId="19" xfId="0" applyFont="1" applyFill="1" applyBorder="1" applyAlignment="1">
      <alignment horizontal="left" vertical="top" wrapText="1"/>
    </xf>
    <xf numFmtId="0" fontId="26" fillId="39" borderId="20" xfId="0" applyFont="1" applyFill="1" applyBorder="1" applyAlignment="1">
      <alignment horizontal="left" vertical="top" wrapText="1"/>
    </xf>
    <xf numFmtId="0" fontId="26" fillId="39" borderId="3" xfId="0" applyFont="1" applyFill="1" applyBorder="1" applyAlignment="1">
      <alignment horizontal="left" vertical="top" wrapText="1"/>
    </xf>
    <xf numFmtId="0" fontId="2" fillId="0" borderId="0" xfId="0" applyFont="1" applyBorder="1" applyAlignment="1">
      <alignment horizontal="left" vertical="top" wrapText="1"/>
    </xf>
    <xf numFmtId="0" fontId="0" fillId="0" borderId="0" xfId="0" applyBorder="1" applyAlignment="1">
      <alignment horizontal="left" vertical="top" wrapText="1"/>
    </xf>
    <xf numFmtId="0" fontId="3" fillId="0" borderId="43" xfId="0" applyFont="1" applyFill="1" applyBorder="1" applyAlignment="1">
      <alignment vertical="top" wrapText="1"/>
    </xf>
    <xf numFmtId="0" fontId="3" fillId="0" borderId="6" xfId="0" applyFont="1" applyFill="1" applyBorder="1" applyAlignment="1">
      <alignment vertical="top" wrapText="1"/>
    </xf>
    <xf numFmtId="0" fontId="9" fillId="0" borderId="0" xfId="0" applyFont="1" applyFill="1" applyBorder="1" applyAlignment="1">
      <alignment horizontal="left" vertical="top" wrapText="1"/>
    </xf>
    <xf numFmtId="0" fontId="3" fillId="0" borderId="42" xfId="0" applyFont="1" applyFill="1" applyBorder="1" applyAlignment="1">
      <alignment vertical="top" wrapText="1"/>
    </xf>
    <xf numFmtId="0" fontId="3" fillId="0" borderId="7" xfId="0" applyFont="1" applyFill="1" applyBorder="1" applyAlignment="1">
      <alignment vertical="top" wrapText="1"/>
    </xf>
    <xf numFmtId="0" fontId="3" fillId="0" borderId="27" xfId="0" applyFont="1" applyFill="1" applyBorder="1" applyAlignment="1">
      <alignment vertical="top" wrapText="1"/>
    </xf>
    <xf numFmtId="0" fontId="34" fillId="35" borderId="10" xfId="0" applyFont="1" applyFill="1" applyBorder="1" applyAlignment="1">
      <alignment vertical="top" wrapText="1"/>
    </xf>
    <xf numFmtId="0" fontId="35" fillId="0" borderId="31" xfId="0" applyFont="1" applyFill="1" applyBorder="1" applyAlignment="1">
      <alignment wrapText="1"/>
    </xf>
    <xf numFmtId="0" fontId="35" fillId="0" borderId="32" xfId="0" applyFont="1" applyFill="1" applyBorder="1" applyAlignment="1">
      <alignment wrapText="1"/>
    </xf>
    <xf numFmtId="0" fontId="35" fillId="0" borderId="33" xfId="0" applyFont="1" applyFill="1" applyBorder="1" applyAlignment="1">
      <alignment wrapText="1"/>
    </xf>
    <xf numFmtId="0" fontId="35" fillId="0" borderId="10" xfId="0" applyFont="1" applyFill="1" applyBorder="1" applyAlignment="1">
      <alignment wrapText="1"/>
    </xf>
    <xf numFmtId="0" fontId="34" fillId="36" borderId="8" xfId="0" applyFont="1" applyFill="1" applyBorder="1" applyAlignment="1">
      <alignment vertical="top" wrapText="1"/>
    </xf>
    <xf numFmtId="0" fontId="35" fillId="0" borderId="10" xfId="0" applyFont="1" applyBorder="1" applyAlignment="1">
      <alignment vertical="top" wrapText="1"/>
    </xf>
    <xf numFmtId="0" fontId="34" fillId="36" borderId="10" xfId="0" applyFont="1" applyFill="1" applyBorder="1" applyAlignment="1">
      <alignment vertical="top" wrapText="1"/>
    </xf>
    <xf numFmtId="0" fontId="35" fillId="0" borderId="10" xfId="0" applyFont="1" applyFill="1" applyBorder="1" applyAlignment="1">
      <alignment vertical="top" wrapText="1"/>
    </xf>
    <xf numFmtId="0" fontId="34" fillId="36" borderId="10" xfId="0" applyFont="1" applyFill="1" applyBorder="1" applyAlignment="1">
      <alignment wrapText="1"/>
    </xf>
    <xf numFmtId="0" fontId="36" fillId="36" borderId="10" xfId="21" applyFont="1" applyFill="1" applyBorder="1" applyAlignment="1">
      <alignment vertical="top" wrapText="1"/>
    </xf>
    <xf numFmtId="0" fontId="37" fillId="0" borderId="10" xfId="21" applyFont="1" applyBorder="1" applyAlignment="1">
      <alignment vertical="top" wrapText="1"/>
    </xf>
    <xf numFmtId="0" fontId="27" fillId="41" borderId="14" xfId="0" applyFont="1" applyFill="1" applyBorder="1" applyAlignment="1">
      <alignment horizontal="center" vertical="top" wrapText="1"/>
    </xf>
    <xf numFmtId="0" fontId="27" fillId="41" borderId="14" xfId="0" applyFont="1" applyFill="1" applyBorder="1" applyAlignment="1">
      <alignment horizontal="left" vertical="top" wrapText="1"/>
    </xf>
    <xf numFmtId="0" fontId="27" fillId="41" borderId="14" xfId="0" applyFont="1" applyFill="1" applyBorder="1" applyAlignment="1">
      <alignment horizontal="left" vertical="top"/>
    </xf>
    <xf numFmtId="0" fontId="27" fillId="41" borderId="15" xfId="0" applyFont="1" applyFill="1" applyBorder="1" applyAlignment="1">
      <alignment horizontal="left" vertical="top" wrapText="1"/>
    </xf>
    <xf numFmtId="0" fontId="27" fillId="41" borderId="4" xfId="0" applyFont="1" applyFill="1" applyBorder="1" applyAlignment="1">
      <alignment horizontal="center" vertical="top" wrapText="1"/>
    </xf>
    <xf numFmtId="0" fontId="27" fillId="41" borderId="4" xfId="0" applyFont="1" applyFill="1" applyBorder="1" applyAlignment="1">
      <alignment horizontal="left" vertical="top" wrapText="1"/>
    </xf>
    <xf numFmtId="0" fontId="27" fillId="41" borderId="4" xfId="0" applyFont="1" applyFill="1" applyBorder="1" applyAlignment="1">
      <alignment horizontal="left" vertical="top"/>
    </xf>
    <xf numFmtId="0" fontId="27" fillId="41" borderId="17" xfId="0" applyFont="1" applyFill="1" applyBorder="1" applyAlignment="1">
      <alignment horizontal="left" vertical="top" wrapText="1"/>
    </xf>
    <xf numFmtId="0" fontId="27" fillId="41" borderId="19" xfId="0" applyFont="1" applyFill="1" applyBorder="1" applyAlignment="1">
      <alignment horizontal="center" vertical="top" wrapText="1"/>
    </xf>
    <xf numFmtId="0" fontId="27" fillId="41" borderId="19" xfId="0" applyFont="1" applyFill="1" applyBorder="1" applyAlignment="1">
      <alignment horizontal="left" vertical="top" wrapText="1"/>
    </xf>
    <xf numFmtId="0" fontId="27" fillId="41" borderId="19" xfId="0" applyFont="1" applyFill="1" applyBorder="1" applyAlignment="1">
      <alignment horizontal="left" vertical="top"/>
    </xf>
    <xf numFmtId="0" fontId="27" fillId="41" borderId="20" xfId="0" applyFont="1" applyFill="1" applyBorder="1" applyAlignment="1">
      <alignment horizontal="left" vertical="top" wrapText="1"/>
    </xf>
    <xf numFmtId="0" fontId="25" fillId="41" borderId="19" xfId="0" applyFont="1" applyFill="1" applyBorder="1" applyAlignment="1">
      <alignment horizontal="center" vertical="top" wrapText="1"/>
    </xf>
    <xf numFmtId="0" fontId="25" fillId="41" borderId="3" xfId="0" applyFont="1" applyFill="1" applyBorder="1" applyAlignment="1">
      <alignment horizontal="center" vertical="top" wrapText="1"/>
    </xf>
    <xf numFmtId="0" fontId="27" fillId="41" borderId="3" xfId="0" applyFont="1" applyFill="1" applyBorder="1" applyAlignment="1">
      <alignment horizontal="left" vertical="top" wrapText="1"/>
    </xf>
    <xf numFmtId="0" fontId="27" fillId="41" borderId="3" xfId="0" applyFont="1" applyFill="1" applyBorder="1" applyAlignment="1">
      <alignment horizontal="left" vertical="top"/>
    </xf>
    <xf numFmtId="0" fontId="27" fillId="41" borderId="3" xfId="0" applyFont="1" applyFill="1" applyBorder="1" applyAlignment="1">
      <alignment horizontal="center" vertical="top" wrapText="1"/>
    </xf>
    <xf numFmtId="0" fontId="27" fillId="41" borderId="24" xfId="0" applyFont="1" applyFill="1" applyBorder="1" applyAlignment="1">
      <alignment horizontal="left" vertical="top" wrapText="1"/>
    </xf>
    <xf numFmtId="0" fontId="25" fillId="41" borderId="4" xfId="0" applyFont="1" applyFill="1" applyBorder="1" applyAlignment="1">
      <alignment horizontal="center" vertical="top" wrapText="1"/>
    </xf>
    <xf numFmtId="0" fontId="26" fillId="0" borderId="0" xfId="0" applyFont="1" applyFill="1" applyBorder="1" applyAlignment="1">
      <alignment vertical="top" wrapText="1"/>
    </xf>
    <xf numFmtId="0" fontId="35" fillId="0" borderId="31" xfId="0" applyFont="1" applyFill="1" applyBorder="1" applyAlignment="1">
      <alignment vertical="top" wrapText="1"/>
    </xf>
    <xf numFmtId="0" fontId="35" fillId="0" borderId="32" xfId="0" applyFont="1" applyFill="1" applyBorder="1" applyAlignment="1">
      <alignment vertical="top" wrapText="1"/>
    </xf>
    <xf numFmtId="0" fontId="35" fillId="0" borderId="33" xfId="0" applyFont="1" applyFill="1" applyBorder="1" applyAlignment="1">
      <alignment vertical="top" wrapText="1"/>
    </xf>
    <xf numFmtId="0" fontId="12" fillId="40" borderId="10" xfId="20" applyFont="1" applyFill="1" applyBorder="1" applyAlignment="1">
      <alignment vertical="top" wrapText="1"/>
    </xf>
    <xf numFmtId="0" fontId="12" fillId="35" borderId="10" xfId="0" applyFont="1" applyFill="1" applyBorder="1" applyAlignment="1">
      <alignment vertical="top" wrapText="1"/>
    </xf>
    <xf numFmtId="0" fontId="3" fillId="0" borderId="10" xfId="0" applyFont="1" applyBorder="1" applyAlignment="1">
      <alignment vertical="top" wrapText="1"/>
    </xf>
    <xf numFmtId="0" fontId="3" fillId="34" borderId="10" xfId="0" applyFont="1" applyFill="1" applyBorder="1" applyAlignment="1">
      <alignment vertical="top" wrapText="1"/>
    </xf>
    <xf numFmtId="0" fontId="3" fillId="0" borderId="10" xfId="0" applyFont="1" applyFill="1" applyBorder="1" applyAlignment="1">
      <alignment vertical="top" wrapText="1"/>
    </xf>
    <xf numFmtId="0" fontId="3" fillId="0" borderId="10" xfId="0" applyFont="1" applyBorder="1" applyAlignment="1">
      <alignment vertical="center" wrapText="1"/>
    </xf>
    <xf numFmtId="0" fontId="24" fillId="40" borderId="40" xfId="20" applyFont="1" applyFill="1" applyBorder="1" applyAlignment="1">
      <alignment vertical="center"/>
    </xf>
    <xf numFmtId="0" fontId="24" fillId="40" borderId="5" xfId="20" applyFont="1" applyFill="1" applyBorder="1" applyAlignment="1">
      <alignment vertical="center"/>
    </xf>
    <xf numFmtId="0" fontId="24" fillId="40" borderId="43" xfId="20" applyFont="1" applyFill="1" applyBorder="1" applyAlignment="1">
      <alignment vertical="center"/>
    </xf>
    <xf numFmtId="0" fontId="24" fillId="40" borderId="0" xfId="20" applyFont="1" applyFill="1" applyBorder="1" applyAlignment="1">
      <alignment vertical="center"/>
    </xf>
    <xf numFmtId="0" fontId="24" fillId="40" borderId="0" xfId="0" applyFont="1" applyFill="1" applyBorder="1" applyAlignment="1">
      <alignment vertical="center"/>
    </xf>
    <xf numFmtId="0" fontId="24" fillId="40" borderId="42" xfId="20" applyFont="1" applyFill="1" applyBorder="1" applyAlignment="1">
      <alignment horizontal="left" vertical="top"/>
    </xf>
    <xf numFmtId="0" fontId="24" fillId="40" borderId="27" xfId="20" applyFont="1" applyFill="1" applyBorder="1" applyAlignment="1">
      <alignment horizontal="left" vertical="top"/>
    </xf>
    <xf numFmtId="14" fontId="24" fillId="40" borderId="27" xfId="20" applyNumberFormat="1" applyFont="1" applyFill="1" applyBorder="1" applyAlignment="1">
      <alignment horizontal="left" vertical="top"/>
    </xf>
    <xf numFmtId="0" fontId="12" fillId="40" borderId="8" xfId="20" applyFont="1" applyFill="1" applyBorder="1" applyAlignment="1">
      <alignment horizontal="center" vertical="top" wrapText="1"/>
    </xf>
    <xf numFmtId="0" fontId="12" fillId="40" borderId="6" xfId="20" applyFont="1" applyFill="1" applyBorder="1" applyAlignment="1">
      <alignment vertical="top" wrapText="1"/>
    </xf>
    <xf numFmtId="0" fontId="12" fillId="40" borderId="0" xfId="20" applyFont="1" applyFill="1" applyBorder="1" applyAlignment="1">
      <alignment vertical="top" wrapText="1"/>
    </xf>
    <xf numFmtId="0" fontId="3" fillId="0" borderId="9" xfId="0" applyFont="1" applyBorder="1" applyAlignment="1">
      <alignment vertical="top" wrapText="1"/>
    </xf>
    <xf numFmtId="0" fontId="3" fillId="0" borderId="0" xfId="20" applyFont="1" applyFill="1" applyBorder="1" applyAlignment="1">
      <alignment vertical="top" wrapText="1"/>
    </xf>
    <xf numFmtId="0" fontId="1" fillId="40" borderId="5" xfId="20" applyFont="1" applyFill="1" applyBorder="1" applyAlignment="1">
      <alignment vertical="top" wrapText="1"/>
    </xf>
    <xf numFmtId="0" fontId="40" fillId="40" borderId="5" xfId="20" applyFont="1" applyFill="1" applyBorder="1" applyAlignment="1">
      <alignment horizontal="left" vertical="top"/>
    </xf>
    <xf numFmtId="0" fontId="2" fillId="40" borderId="5" xfId="20" applyFont="1" applyFill="1" applyBorder="1"/>
    <xf numFmtId="0" fontId="1" fillId="40" borderId="0" xfId="20" applyFont="1" applyFill="1" applyBorder="1" applyAlignment="1">
      <alignment vertical="top" wrapText="1"/>
    </xf>
    <xf numFmtId="0" fontId="41" fillId="40" borderId="0" xfId="20" applyFont="1" applyFill="1" applyBorder="1" applyAlignment="1">
      <alignment horizontal="left" vertical="top"/>
    </xf>
    <xf numFmtId="0" fontId="2" fillId="40" borderId="0" xfId="20" applyFont="1" applyFill="1" applyBorder="1"/>
    <xf numFmtId="0" fontId="2" fillId="40" borderId="0" xfId="20" applyFont="1" applyFill="1" applyBorder="1" applyAlignment="1">
      <alignment horizontal="left" vertical="top"/>
    </xf>
    <xf numFmtId="0" fontId="1" fillId="40" borderId="27" xfId="20" applyFont="1" applyFill="1" applyBorder="1" applyAlignment="1">
      <alignment vertical="top" wrapText="1"/>
    </xf>
    <xf numFmtId="0" fontId="2" fillId="40" borderId="27" xfId="20" applyFont="1" applyFill="1" applyBorder="1" applyAlignment="1">
      <alignment horizontal="left" vertical="top"/>
    </xf>
    <xf numFmtId="0" fontId="2" fillId="40" borderId="27" xfId="20" applyFont="1" applyFill="1" applyBorder="1"/>
    <xf numFmtId="0" fontId="12" fillId="40" borderId="5" xfId="20" applyFont="1" applyFill="1" applyBorder="1" applyAlignment="1">
      <alignment horizontal="center" vertical="top" wrapText="1"/>
    </xf>
    <xf numFmtId="0" fontId="12" fillId="40" borderId="0" xfId="20" applyFont="1" applyFill="1" applyBorder="1" applyAlignment="1">
      <alignment horizontal="center" vertical="top" wrapText="1"/>
    </xf>
    <xf numFmtId="0" fontId="12" fillId="33" borderId="10" xfId="0" applyFont="1" applyFill="1" applyBorder="1" applyAlignment="1">
      <alignment vertical="top" wrapText="1"/>
    </xf>
    <xf numFmtId="0" fontId="3" fillId="0" borderId="10" xfId="20" applyFont="1" applyBorder="1" applyAlignment="1">
      <alignment vertical="top" wrapText="1"/>
    </xf>
    <xf numFmtId="0" fontId="3" fillId="0" borderId="10" xfId="20" applyFont="1" applyFill="1" applyBorder="1" applyAlignment="1">
      <alignment vertical="top" wrapText="1"/>
    </xf>
    <xf numFmtId="0" fontId="42" fillId="40" borderId="5" xfId="20" applyFont="1" applyFill="1" applyBorder="1" applyAlignment="1">
      <alignment horizontal="left" vertical="top"/>
    </xf>
    <xf numFmtId="0" fontId="42" fillId="40" borderId="41" xfId="20" applyFont="1" applyFill="1" applyBorder="1" applyAlignment="1">
      <alignment horizontal="left" vertical="top"/>
    </xf>
    <xf numFmtId="0" fontId="41" fillId="40" borderId="6" xfId="20" applyFont="1" applyFill="1" applyBorder="1" applyAlignment="1">
      <alignment horizontal="left" vertical="top"/>
    </xf>
    <xf numFmtId="0" fontId="43" fillId="40" borderId="0" xfId="20" applyFont="1" applyFill="1" applyBorder="1" applyAlignment="1">
      <alignment horizontal="left" vertical="top"/>
    </xf>
    <xf numFmtId="0" fontId="43" fillId="40" borderId="6" xfId="20" applyFont="1" applyFill="1" applyBorder="1" applyAlignment="1">
      <alignment horizontal="left" vertical="top"/>
    </xf>
    <xf numFmtId="0" fontId="45" fillId="40" borderId="27" xfId="20" applyFont="1" applyFill="1" applyBorder="1" applyAlignment="1">
      <alignment horizontal="left" vertical="top"/>
    </xf>
    <xf numFmtId="0" fontId="45" fillId="40" borderId="7" xfId="20" applyFont="1" applyFill="1" applyBorder="1" applyAlignment="1">
      <alignment horizontal="left" vertical="top"/>
    </xf>
    <xf numFmtId="0" fontId="46" fillId="42" borderId="6" xfId="20" applyFont="1" applyFill="1" applyBorder="1" applyAlignment="1">
      <alignment vertical="top" wrapText="1"/>
    </xf>
    <xf numFmtId="0" fontId="47" fillId="0" borderId="10" xfId="65" applyFont="1" applyBorder="1" applyAlignment="1">
      <alignment vertical="top" wrapText="1"/>
    </xf>
    <xf numFmtId="0" fontId="12" fillId="40" borderId="43" xfId="65" applyFont="1" applyFill="1" applyBorder="1" applyAlignment="1">
      <alignment vertical="top" wrapText="1"/>
    </xf>
    <xf numFmtId="0" fontId="12" fillId="0" borderId="6" xfId="20" applyFont="1" applyFill="1" applyBorder="1" applyAlignment="1">
      <alignment vertical="top" wrapText="1"/>
    </xf>
    <xf numFmtId="0" fontId="3" fillId="0" borderId="6" xfId="20" applyFont="1" applyFill="1" applyBorder="1" applyAlignment="1">
      <alignment vertical="top" wrapText="1"/>
    </xf>
    <xf numFmtId="0" fontId="12" fillId="0" borderId="10" xfId="20" applyFont="1" applyFill="1" applyBorder="1" applyAlignment="1">
      <alignment vertical="top" wrapText="1"/>
    </xf>
    <xf numFmtId="0" fontId="3" fillId="0" borderId="0" xfId="20" applyFont="1" applyBorder="1" applyAlignment="1">
      <alignment vertical="top" wrapText="1"/>
    </xf>
    <xf numFmtId="0" fontId="46" fillId="43" borderId="10" xfId="21" applyFont="1" applyFill="1" applyBorder="1" applyAlignment="1">
      <alignment vertical="top" wrapText="1"/>
    </xf>
    <xf numFmtId="0" fontId="3" fillId="0" borderId="10" xfId="21" applyFont="1" applyBorder="1" applyAlignment="1">
      <alignment vertical="top" wrapText="1"/>
    </xf>
    <xf numFmtId="0" fontId="12" fillId="40" borderId="44" xfId="20" applyFont="1" applyFill="1" applyBorder="1" applyAlignment="1">
      <alignment vertical="top" wrapText="1"/>
    </xf>
    <xf numFmtId="0" fontId="12" fillId="40" borderId="45" xfId="20" applyFont="1" applyFill="1" applyBorder="1" applyAlignment="1">
      <alignment vertical="top" wrapText="1"/>
    </xf>
    <xf numFmtId="0" fontId="3" fillId="0" borderId="45" xfId="0" applyFont="1" applyBorder="1" applyAlignment="1">
      <alignment vertical="center" wrapText="1"/>
    </xf>
    <xf numFmtId="0" fontId="3" fillId="0" borderId="45" xfId="20" applyFont="1" applyBorder="1" applyAlignment="1">
      <alignment vertical="top" wrapText="1"/>
    </xf>
    <xf numFmtId="0" fontId="3" fillId="0" borderId="44" xfId="20" applyFont="1" applyFill="1" applyBorder="1" applyAlignment="1">
      <alignment vertical="top" wrapText="1"/>
    </xf>
    <xf numFmtId="0" fontId="3" fillId="0" borderId="45" xfId="20" applyFont="1" applyFill="1" applyBorder="1" applyAlignment="1">
      <alignment vertical="top" wrapText="1"/>
    </xf>
    <xf numFmtId="0" fontId="24" fillId="38" borderId="16" xfId="0" applyFont="1" applyFill="1" applyBorder="1" applyAlignment="1">
      <alignment horizontal="center" vertical="top" wrapText="1"/>
    </xf>
    <xf numFmtId="0" fontId="49" fillId="38" borderId="12" xfId="0" applyFont="1" applyFill="1" applyBorder="1" applyAlignment="1">
      <alignment horizontal="center" vertical="top" wrapText="1"/>
    </xf>
    <xf numFmtId="0" fontId="27" fillId="41" borderId="14" xfId="0" applyFont="1" applyFill="1" applyBorder="1" applyAlignment="1">
      <alignment horizontal="center" vertical="top" wrapText="1"/>
    </xf>
    <xf numFmtId="0" fontId="27" fillId="41" borderId="4" xfId="0" applyFont="1" applyFill="1" applyBorder="1" applyAlignment="1">
      <alignment horizontal="center" vertical="top" wrapText="1"/>
    </xf>
    <xf numFmtId="0" fontId="27" fillId="41" borderId="19" xfId="0" applyFont="1" applyFill="1" applyBorder="1" applyAlignment="1">
      <alignment horizontal="center" vertical="top" wrapText="1"/>
    </xf>
    <xf numFmtId="0" fontId="32" fillId="0" borderId="27" xfId="0" applyFont="1" applyFill="1" applyBorder="1" applyAlignment="1">
      <alignment horizontal="center" vertical="top" wrapText="1"/>
    </xf>
    <xf numFmtId="0" fontId="50" fillId="41" borderId="14" xfId="0" applyFont="1" applyFill="1" applyBorder="1" applyAlignment="1">
      <alignment horizontal="center" vertical="top" wrapText="1"/>
    </xf>
    <xf numFmtId="0" fontId="51" fillId="41" borderId="19" xfId="0" applyFont="1" applyFill="1" applyBorder="1" applyAlignment="1">
      <alignment horizontal="center" vertical="top" wrapText="1"/>
    </xf>
    <xf numFmtId="0" fontId="52" fillId="41" borderId="4" xfId="0" applyFont="1" applyFill="1" applyBorder="1" applyAlignment="1">
      <alignment horizontal="center" vertical="top" wrapText="1"/>
    </xf>
    <xf numFmtId="0" fontId="27" fillId="44" borderId="13" xfId="0" applyFont="1" applyFill="1" applyBorder="1" applyAlignment="1">
      <alignment horizontal="center" vertical="top" wrapText="1"/>
    </xf>
    <xf numFmtId="0" fontId="25" fillId="44" borderId="14" xfId="0" applyFont="1" applyFill="1" applyBorder="1" applyAlignment="1">
      <alignment horizontal="center" vertical="top" wrapText="1"/>
    </xf>
    <xf numFmtId="0" fontId="27" fillId="44" borderId="13" xfId="0" applyFont="1" applyFill="1" applyBorder="1" applyAlignment="1">
      <alignment horizontal="left" vertical="top" wrapText="1"/>
    </xf>
    <xf numFmtId="0" fontId="27" fillId="44" borderId="13" xfId="0" applyFont="1" applyFill="1" applyBorder="1" applyAlignment="1">
      <alignment horizontal="left" vertical="top"/>
    </xf>
    <xf numFmtId="0" fontId="27" fillId="44" borderId="15" xfId="0" applyFont="1" applyFill="1" applyBorder="1" applyAlignment="1">
      <alignment horizontal="left" vertical="top" wrapText="1"/>
    </xf>
    <xf numFmtId="0" fontId="25" fillId="44" borderId="16" xfId="0" applyFont="1" applyFill="1" applyBorder="1" applyAlignment="1">
      <alignment horizontal="center" vertical="top" wrapText="1"/>
    </xf>
    <xf numFmtId="0" fontId="27" fillId="44" borderId="14" xfId="0" applyFont="1" applyFill="1" applyBorder="1" applyAlignment="1">
      <alignment horizontal="center" vertical="top" wrapText="1"/>
    </xf>
    <xf numFmtId="0" fontId="27" fillId="44" borderId="12" xfId="0" applyFont="1" applyFill="1" applyBorder="1" applyAlignment="1">
      <alignment horizontal="center" vertical="top" wrapText="1"/>
    </xf>
    <xf numFmtId="0" fontId="25" fillId="44" borderId="4" xfId="0" applyFont="1" applyFill="1" applyBorder="1" applyAlignment="1">
      <alignment horizontal="center" vertical="top" wrapText="1"/>
    </xf>
    <xf numFmtId="0" fontId="27" fillId="44" borderId="12" xfId="0" applyFont="1" applyFill="1" applyBorder="1" applyAlignment="1">
      <alignment horizontal="left" vertical="top" wrapText="1"/>
    </xf>
    <xf numFmtId="0" fontId="27" fillId="44" borderId="12" xfId="0" applyFont="1" applyFill="1" applyBorder="1" applyAlignment="1">
      <alignment horizontal="left" vertical="top"/>
    </xf>
    <xf numFmtId="0" fontId="27" fillId="44" borderId="17" xfId="0" applyFont="1" applyFill="1" applyBorder="1" applyAlignment="1">
      <alignment horizontal="left" vertical="top" wrapText="1"/>
    </xf>
    <xf numFmtId="0" fontId="25" fillId="44" borderId="11" xfId="0" applyFont="1" applyFill="1" applyBorder="1" applyAlignment="1">
      <alignment horizontal="center" vertical="top" wrapText="1"/>
    </xf>
    <xf numFmtId="0" fontId="27" fillId="44" borderId="4" xfId="0" applyFont="1" applyFill="1" applyBorder="1" applyAlignment="1">
      <alignment horizontal="center" vertical="top" wrapText="1"/>
    </xf>
    <xf numFmtId="0" fontId="27" fillId="44" borderId="18" xfId="0" applyFont="1" applyFill="1" applyBorder="1" applyAlignment="1">
      <alignment horizontal="center" vertical="top" wrapText="1"/>
    </xf>
    <xf numFmtId="0" fontId="25" fillId="44" borderId="19" xfId="0" applyFont="1" applyFill="1" applyBorder="1" applyAlignment="1">
      <alignment horizontal="center" vertical="top" wrapText="1"/>
    </xf>
    <xf numFmtId="0" fontId="27" fillId="44" borderId="18" xfId="0" applyFont="1" applyFill="1" applyBorder="1" applyAlignment="1">
      <alignment horizontal="left" vertical="top" wrapText="1"/>
    </xf>
    <xf numFmtId="0" fontId="27" fillId="44" borderId="18" xfId="0" applyFont="1" applyFill="1" applyBorder="1" applyAlignment="1">
      <alignment horizontal="left" vertical="top"/>
    </xf>
    <xf numFmtId="0" fontId="27" fillId="44" borderId="20" xfId="0" applyFont="1" applyFill="1" applyBorder="1" applyAlignment="1">
      <alignment horizontal="left" vertical="top" wrapText="1"/>
    </xf>
    <xf numFmtId="0" fontId="25" fillId="44" borderId="21" xfId="0" applyFont="1" applyFill="1" applyBorder="1" applyAlignment="1">
      <alignment horizontal="center" vertical="top" wrapText="1"/>
    </xf>
    <xf numFmtId="0" fontId="27" fillId="44" borderId="19" xfId="0" applyFont="1" applyFill="1" applyBorder="1" applyAlignment="1">
      <alignment horizontal="center" vertical="top" wrapText="1"/>
    </xf>
    <xf numFmtId="0" fontId="27" fillId="44" borderId="22" xfId="0" applyFont="1" applyFill="1" applyBorder="1" applyAlignment="1">
      <alignment horizontal="center" vertical="top" wrapText="1"/>
    </xf>
    <xf numFmtId="0" fontId="25" fillId="44" borderId="3" xfId="0" applyFont="1" applyFill="1" applyBorder="1" applyAlignment="1">
      <alignment horizontal="center" vertical="top" wrapText="1"/>
    </xf>
    <xf numFmtId="0" fontId="27" fillId="44" borderId="22" xfId="0" applyFont="1" applyFill="1" applyBorder="1" applyAlignment="1">
      <alignment horizontal="left" vertical="top" wrapText="1"/>
    </xf>
    <xf numFmtId="0" fontId="27" fillId="44" borderId="22" xfId="0" applyFont="1" applyFill="1" applyBorder="1" applyAlignment="1">
      <alignment horizontal="left" vertical="top"/>
    </xf>
    <xf numFmtId="0" fontId="27" fillId="44" borderId="3" xfId="0" applyFont="1" applyFill="1" applyBorder="1" applyAlignment="1">
      <alignment horizontal="left" vertical="top" wrapText="1"/>
    </xf>
    <xf numFmtId="0" fontId="25" fillId="44" borderId="23" xfId="0" applyFont="1" applyFill="1" applyBorder="1" applyAlignment="1">
      <alignment horizontal="center" vertical="top" wrapText="1"/>
    </xf>
    <xf numFmtId="0" fontId="27" fillId="44" borderId="3" xfId="0" applyFont="1" applyFill="1" applyBorder="1" applyAlignment="1">
      <alignment horizontal="center" vertical="top" wrapText="1"/>
    </xf>
    <xf numFmtId="0" fontId="24" fillId="37" borderId="13" xfId="0" applyFont="1" applyFill="1" applyBorder="1" applyAlignment="1">
      <alignment horizontal="center" vertical="top" wrapText="1"/>
    </xf>
    <xf numFmtId="0" fontId="24" fillId="37" borderId="12" xfId="0" applyFont="1" applyFill="1" applyBorder="1" applyAlignment="1">
      <alignment horizontal="center" vertical="top" wrapText="1"/>
    </xf>
    <xf numFmtId="0" fontId="24" fillId="37" borderId="18" xfId="0" applyFont="1" applyFill="1" applyBorder="1" applyAlignment="1">
      <alignment horizontal="center" vertical="top" wrapText="1"/>
    </xf>
    <xf numFmtId="0" fontId="24" fillId="37" borderId="22" xfId="0" applyFont="1" applyFill="1" applyBorder="1" applyAlignment="1">
      <alignment horizontal="center" vertical="top" wrapText="1"/>
    </xf>
    <xf numFmtId="0" fontId="25" fillId="44" borderId="13" xfId="0" applyFont="1" applyFill="1" applyBorder="1" applyAlignment="1">
      <alignment horizontal="center" vertical="top" wrapText="1"/>
    </xf>
    <xf numFmtId="0" fontId="25" fillId="44" borderId="12" xfId="0" applyFont="1" applyFill="1" applyBorder="1" applyAlignment="1">
      <alignment horizontal="center" vertical="top" wrapText="1"/>
    </xf>
    <xf numFmtId="0" fontId="25" fillId="44" borderId="18" xfId="0" applyFont="1" applyFill="1" applyBorder="1" applyAlignment="1">
      <alignment horizontal="center" vertical="top" wrapText="1"/>
    </xf>
    <xf numFmtId="0" fontId="25" fillId="44" borderId="22" xfId="0" applyFont="1" applyFill="1" applyBorder="1" applyAlignment="1">
      <alignment horizontal="center" vertical="top" wrapText="1"/>
    </xf>
    <xf numFmtId="0" fontId="24" fillId="38" borderId="13" xfId="0" applyFont="1" applyFill="1" applyBorder="1" applyAlignment="1">
      <alignment horizontal="center" vertical="top" wrapText="1"/>
    </xf>
    <xf numFmtId="0" fontId="24" fillId="38" borderId="12" xfId="0" applyFont="1" applyFill="1" applyBorder="1" applyAlignment="1">
      <alignment horizontal="center" vertical="top" wrapText="1"/>
    </xf>
    <xf numFmtId="0" fontId="24" fillId="38" borderId="22" xfId="0" applyFont="1" applyFill="1" applyBorder="1" applyAlignment="1">
      <alignment horizontal="center" vertical="top" wrapText="1"/>
    </xf>
    <xf numFmtId="0" fontId="24" fillId="38" borderId="18" xfId="0" applyFont="1" applyFill="1" applyBorder="1" applyAlignment="1">
      <alignment horizontal="center" vertical="top" wrapText="1"/>
    </xf>
    <xf numFmtId="0" fontId="53" fillId="0" borderId="4" xfId="0" applyFont="1" applyFill="1" applyBorder="1" applyAlignment="1">
      <alignment horizontal="center" vertical="top" wrapText="1"/>
    </xf>
    <xf numFmtId="0" fontId="49" fillId="0" borderId="4" xfId="0" applyFont="1" applyFill="1" applyBorder="1" applyAlignment="1">
      <alignment horizontal="center" vertical="top" wrapText="1"/>
    </xf>
    <xf numFmtId="0" fontId="49" fillId="0" borderId="12" xfId="0" applyFont="1" applyBorder="1" applyAlignment="1">
      <alignment horizontal="center" vertical="top" wrapText="1"/>
    </xf>
    <xf numFmtId="0" fontId="49" fillId="0" borderId="4" xfId="0" applyFont="1" applyFill="1" applyBorder="1" applyAlignment="1">
      <alignment horizontal="left" vertical="top" wrapText="1"/>
    </xf>
    <xf numFmtId="0" fontId="49" fillId="0" borderId="12" xfId="0" applyFont="1" applyFill="1" applyBorder="1" applyAlignment="1">
      <alignment horizontal="left" vertical="top"/>
    </xf>
    <xf numFmtId="0" fontId="49" fillId="0" borderId="22" xfId="0" applyFont="1" applyBorder="1" applyAlignment="1">
      <alignment horizontal="center" vertical="top" wrapText="1"/>
    </xf>
    <xf numFmtId="0" fontId="53" fillId="0" borderId="3" xfId="0" applyFont="1" applyFill="1" applyBorder="1" applyAlignment="1">
      <alignment horizontal="center" vertical="top" wrapText="1"/>
    </xf>
    <xf numFmtId="0" fontId="49" fillId="0" borderId="3" xfId="0" applyFont="1" applyFill="1" applyBorder="1" applyAlignment="1">
      <alignment horizontal="left" vertical="top" wrapText="1"/>
    </xf>
    <xf numFmtId="0" fontId="49" fillId="0" borderId="22" xfId="0" applyFont="1" applyFill="1" applyBorder="1" applyAlignment="1">
      <alignment horizontal="left" vertical="top"/>
    </xf>
    <xf numFmtId="0" fontId="49" fillId="0" borderId="3" xfId="0" applyFont="1" applyFill="1" applyBorder="1" applyAlignment="1">
      <alignment horizontal="center" vertical="top" wrapText="1"/>
    </xf>
    <xf numFmtId="0" fontId="49" fillId="0" borderId="15" xfId="0" applyFont="1" applyFill="1" applyBorder="1" applyAlignment="1">
      <alignment horizontal="left" vertical="top" wrapText="1"/>
    </xf>
    <xf numFmtId="0" fontId="49" fillId="0" borderId="17" xfId="0" applyFont="1" applyFill="1" applyBorder="1" applyAlignment="1">
      <alignment horizontal="left" vertical="top" wrapText="1"/>
    </xf>
    <xf numFmtId="0" fontId="39" fillId="39" borderId="3" xfId="0" applyFont="1" applyFill="1" applyBorder="1" applyAlignment="1">
      <alignment horizontal="center" vertical="top" wrapText="1"/>
    </xf>
    <xf numFmtId="0" fontId="54" fillId="41" borderId="14" xfId="0" applyFont="1" applyFill="1" applyBorder="1" applyAlignment="1">
      <alignment horizontal="center" vertical="top" wrapText="1"/>
    </xf>
    <xf numFmtId="0" fontId="27" fillId="45" borderId="12" xfId="0" applyFont="1" applyFill="1" applyBorder="1" applyAlignment="1">
      <alignment horizontal="center" vertical="top" wrapText="1"/>
    </xf>
    <xf numFmtId="0" fontId="27" fillId="45" borderId="4" xfId="0" applyFont="1" applyFill="1" applyBorder="1" applyAlignment="1">
      <alignment horizontal="center" vertical="top" wrapText="1"/>
    </xf>
    <xf numFmtId="0" fontId="27" fillId="45" borderId="12" xfId="0" applyFont="1" applyFill="1" applyBorder="1" applyAlignment="1">
      <alignment horizontal="left" vertical="top" wrapText="1"/>
    </xf>
    <xf numFmtId="0" fontId="27" fillId="45" borderId="12" xfId="0" applyFont="1" applyFill="1" applyBorder="1" applyAlignment="1">
      <alignment horizontal="left" vertical="top"/>
    </xf>
    <xf numFmtId="0" fontId="27" fillId="45" borderId="25" xfId="0" applyFont="1" applyFill="1" applyBorder="1" applyAlignment="1">
      <alignment horizontal="left" vertical="top" wrapText="1"/>
    </xf>
    <xf numFmtId="0" fontId="27" fillId="45" borderId="11" xfId="0" applyFont="1" applyFill="1" applyBorder="1" applyAlignment="1">
      <alignment horizontal="center" vertical="top" wrapText="1"/>
    </xf>
    <xf numFmtId="0" fontId="27" fillId="45" borderId="17" xfId="0" applyFont="1" applyFill="1" applyBorder="1" applyAlignment="1">
      <alignment horizontal="left" vertical="top" wrapText="1"/>
    </xf>
    <xf numFmtId="0" fontId="27" fillId="45" borderId="24" xfId="0" applyFont="1" applyFill="1" applyBorder="1" applyAlignment="1">
      <alignment horizontal="left" vertical="top" wrapText="1"/>
    </xf>
    <xf numFmtId="0" fontId="51" fillId="45" borderId="11" xfId="0" applyFont="1" applyFill="1" applyBorder="1" applyAlignment="1">
      <alignment horizontal="center" vertical="top" wrapText="1"/>
    </xf>
    <xf numFmtId="0" fontId="27" fillId="45" borderId="22" xfId="0" applyFont="1" applyFill="1" applyBorder="1" applyAlignment="1">
      <alignment horizontal="center" vertical="top" wrapText="1"/>
    </xf>
    <xf numFmtId="0" fontId="51" fillId="45" borderId="3" xfId="0" applyFont="1" applyFill="1" applyBorder="1" applyAlignment="1">
      <alignment horizontal="center" vertical="top" wrapText="1"/>
    </xf>
    <xf numFmtId="0" fontId="51" fillId="45" borderId="22" xfId="0" applyFont="1" applyFill="1" applyBorder="1" applyAlignment="1">
      <alignment horizontal="center" vertical="top" wrapText="1"/>
    </xf>
    <xf numFmtId="0" fontId="27" fillId="45" borderId="22" xfId="0" applyFont="1" applyFill="1" applyBorder="1" applyAlignment="1">
      <alignment horizontal="left" vertical="top" wrapText="1"/>
    </xf>
    <xf numFmtId="0" fontId="27" fillId="45" borderId="22" xfId="0" applyFont="1" applyFill="1" applyBorder="1" applyAlignment="1">
      <alignment horizontal="left" vertical="top"/>
    </xf>
    <xf numFmtId="0" fontId="27" fillId="45" borderId="3" xfId="0" applyFont="1" applyFill="1" applyBorder="1" applyAlignment="1">
      <alignment horizontal="left" vertical="top" wrapText="1"/>
    </xf>
    <xf numFmtId="0" fontId="27" fillId="45" borderId="23" xfId="0" applyFont="1" applyFill="1" applyBorder="1" applyAlignment="1">
      <alignment horizontal="center" vertical="top" wrapText="1"/>
    </xf>
    <xf numFmtId="0" fontId="27" fillId="45" borderId="3" xfId="0" applyFont="1" applyFill="1" applyBorder="1" applyAlignment="1">
      <alignment horizontal="center" vertical="top" wrapText="1"/>
    </xf>
    <xf numFmtId="0" fontId="38" fillId="38" borderId="4" xfId="0" applyFont="1" applyFill="1" applyBorder="1" applyAlignment="1">
      <alignment horizontal="center" vertical="top" wrapText="1"/>
    </xf>
    <xf numFmtId="0" fontId="38" fillId="38" borderId="14" xfId="0" applyFont="1" applyFill="1" applyBorder="1" applyAlignment="1">
      <alignment horizontal="center" vertical="top" wrapText="1"/>
    </xf>
    <xf numFmtId="0" fontId="38" fillId="38" borderId="14" xfId="0" applyFont="1" applyFill="1" applyBorder="1" applyAlignment="1">
      <alignment horizontal="left" vertical="top" wrapText="1"/>
    </xf>
    <xf numFmtId="0" fontId="55" fillId="38" borderId="14" xfId="0" applyFont="1" applyFill="1" applyBorder="1" applyAlignment="1">
      <alignment horizontal="center" vertical="top" wrapText="1"/>
    </xf>
    <xf numFmtId="0" fontId="38" fillId="38" borderId="14" xfId="0" applyFont="1" applyFill="1" applyBorder="1" applyAlignment="1">
      <alignment horizontal="left" vertical="top"/>
    </xf>
    <xf numFmtId="0" fontId="38" fillId="38" borderId="15" xfId="0" applyFont="1" applyFill="1" applyBorder="1" applyAlignment="1">
      <alignment horizontal="left" vertical="top" wrapText="1"/>
    </xf>
    <xf numFmtId="0" fontId="55" fillId="38" borderId="4" xfId="0" applyFont="1" applyFill="1" applyBorder="1" applyAlignment="1">
      <alignment horizontal="center" vertical="top" wrapText="1"/>
    </xf>
    <xf numFmtId="0" fontId="38" fillId="38" borderId="4" xfId="0" applyFont="1" applyFill="1" applyBorder="1" applyAlignment="1">
      <alignment horizontal="left" vertical="top" wrapText="1"/>
    </xf>
    <xf numFmtId="0" fontId="38" fillId="38" borderId="4" xfId="0" applyFont="1" applyFill="1" applyBorder="1" applyAlignment="1">
      <alignment horizontal="left" vertical="top"/>
    </xf>
    <xf numFmtId="0" fontId="38" fillId="38" borderId="17" xfId="0" applyFont="1" applyFill="1" applyBorder="1" applyAlignment="1">
      <alignment horizontal="left" vertical="top" wrapText="1"/>
    </xf>
    <xf numFmtId="0" fontId="38" fillId="38" borderId="19" xfId="0" applyFont="1" applyFill="1" applyBorder="1" applyAlignment="1">
      <alignment horizontal="center" vertical="top" wrapText="1"/>
    </xf>
    <xf numFmtId="0" fontId="55" fillId="38" borderId="19" xfId="0" applyFont="1" applyFill="1" applyBorder="1" applyAlignment="1">
      <alignment horizontal="center" vertical="top" wrapText="1"/>
    </xf>
    <xf numFmtId="0" fontId="38" fillId="38" borderId="19" xfId="0" applyFont="1" applyFill="1" applyBorder="1" applyAlignment="1">
      <alignment horizontal="left" vertical="top" wrapText="1"/>
    </xf>
    <xf numFmtId="0" fontId="38" fillId="38" borderId="19" xfId="0" applyFont="1" applyFill="1" applyBorder="1" applyAlignment="1">
      <alignment horizontal="left" vertical="top"/>
    </xf>
    <xf numFmtId="0" fontId="38" fillId="38" borderId="20" xfId="0" applyFont="1" applyFill="1" applyBorder="1" applyAlignment="1">
      <alignment horizontal="left" vertical="top" wrapText="1"/>
    </xf>
    <xf numFmtId="0" fontId="49" fillId="38" borderId="14" xfId="0" applyFont="1" applyFill="1" applyBorder="1" applyAlignment="1">
      <alignment horizontal="center" vertical="top" wrapText="1"/>
    </xf>
    <xf numFmtId="0" fontId="53" fillId="38" borderId="14" xfId="0" applyFont="1" applyFill="1" applyBorder="1" applyAlignment="1">
      <alignment horizontal="center" vertical="top" wrapText="1"/>
    </xf>
    <xf numFmtId="0" fontId="49" fillId="38" borderId="14" xfId="0" applyFont="1" applyFill="1" applyBorder="1" applyAlignment="1">
      <alignment horizontal="left" vertical="top" wrapText="1"/>
    </xf>
    <xf numFmtId="0" fontId="49" fillId="38" borderId="14" xfId="0" applyFont="1" applyFill="1" applyBorder="1" applyAlignment="1">
      <alignment horizontal="left" vertical="top"/>
    </xf>
    <xf numFmtId="0" fontId="49" fillId="38" borderId="4" xfId="0" applyFont="1" applyFill="1" applyBorder="1" applyAlignment="1">
      <alignment horizontal="center" vertical="top" wrapText="1"/>
    </xf>
    <xf numFmtId="0" fontId="53" fillId="38" borderId="4" xfId="0" applyFont="1" applyFill="1" applyBorder="1" applyAlignment="1">
      <alignment horizontal="center" vertical="top" wrapText="1"/>
    </xf>
    <xf numFmtId="0" fontId="49" fillId="38" borderId="4" xfId="0" applyFont="1" applyFill="1" applyBorder="1" applyAlignment="1">
      <alignment horizontal="left" vertical="top" wrapText="1"/>
    </xf>
    <xf numFmtId="0" fontId="49" fillId="38" borderId="4" xfId="0" applyFont="1" applyFill="1" applyBorder="1" applyAlignment="1">
      <alignment horizontal="left" vertical="top"/>
    </xf>
    <xf numFmtId="0" fontId="49" fillId="38" borderId="17" xfId="0" applyFont="1" applyFill="1" applyBorder="1" applyAlignment="1">
      <alignment horizontal="left" vertical="top" wrapText="1"/>
    </xf>
    <xf numFmtId="0" fontId="49" fillId="38" borderId="19" xfId="0" applyFont="1" applyFill="1" applyBorder="1" applyAlignment="1">
      <alignment horizontal="center" vertical="top" wrapText="1"/>
    </xf>
    <xf numFmtId="0" fontId="53" fillId="38" borderId="19" xfId="0" applyFont="1" applyFill="1" applyBorder="1" applyAlignment="1">
      <alignment horizontal="center" vertical="top" wrapText="1"/>
    </xf>
    <xf numFmtId="0" fontId="49" fillId="38" borderId="19" xfId="0" applyFont="1" applyFill="1" applyBorder="1" applyAlignment="1">
      <alignment horizontal="left" vertical="top" wrapText="1"/>
    </xf>
    <xf numFmtId="0" fontId="49" fillId="38" borderId="19" xfId="0" applyFont="1" applyFill="1" applyBorder="1" applyAlignment="1">
      <alignment horizontal="left" vertical="top"/>
    </xf>
    <xf numFmtId="0" fontId="49" fillId="38" borderId="20" xfId="0" applyFont="1" applyFill="1" applyBorder="1" applyAlignment="1">
      <alignment horizontal="left" vertical="top" wrapText="1"/>
    </xf>
    <xf numFmtId="0" fontId="27" fillId="0" borderId="20" xfId="0" applyFont="1" applyFill="1" applyBorder="1" applyAlignment="1">
      <alignment horizontal="left" vertical="top" wrapText="1"/>
    </xf>
    <xf numFmtId="0" fontId="9" fillId="0" borderId="40" xfId="0" applyFont="1" applyFill="1" applyBorder="1" applyAlignment="1">
      <alignment horizontal="left" vertical="top" wrapText="1"/>
    </xf>
    <xf numFmtId="0" fontId="9" fillId="0" borderId="41" xfId="0" applyFont="1" applyFill="1" applyBorder="1" applyAlignment="1">
      <alignment horizontal="left" vertical="top" wrapText="1"/>
    </xf>
    <xf numFmtId="0" fontId="9" fillId="0" borderId="43"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42" xfId="0" applyFont="1" applyFill="1" applyBorder="1" applyAlignment="1">
      <alignment horizontal="left" vertical="top" wrapText="1"/>
    </xf>
    <xf numFmtId="0" fontId="9" fillId="0" borderId="7" xfId="0" applyFont="1" applyFill="1" applyBorder="1" applyAlignment="1">
      <alignment horizontal="left" vertical="top" wrapText="1"/>
    </xf>
    <xf numFmtId="0" fontId="26" fillId="38" borderId="23" xfId="0" applyFont="1" applyFill="1" applyBorder="1" applyAlignment="1">
      <alignment horizontal="center" vertical="top" wrapText="1"/>
    </xf>
    <xf numFmtId="0" fontId="49" fillId="39" borderId="24" xfId="0" applyFont="1" applyFill="1" applyBorder="1" applyAlignment="1">
      <alignment horizontal="left" vertical="top" wrapText="1"/>
    </xf>
    <xf numFmtId="0" fontId="38" fillId="39" borderId="24" xfId="0" applyFont="1" applyFill="1" applyBorder="1" applyAlignment="1">
      <alignment horizontal="left" vertical="top" wrapText="1"/>
    </xf>
    <xf numFmtId="0" fontId="55" fillId="39" borderId="4" xfId="0" applyFont="1" applyFill="1" applyBorder="1" applyAlignment="1">
      <alignment horizontal="center" vertical="top" wrapText="1"/>
    </xf>
    <xf numFmtId="0" fontId="38" fillId="38" borderId="12" xfId="0" applyFont="1" applyFill="1" applyBorder="1" applyAlignment="1">
      <alignment horizontal="center" vertical="top" wrapText="1"/>
    </xf>
    <xf numFmtId="0" fontId="55" fillId="38" borderId="12" xfId="0" applyFont="1" applyFill="1" applyBorder="1" applyAlignment="1">
      <alignment horizontal="center" vertical="top" wrapText="1"/>
    </xf>
    <xf numFmtId="0" fontId="38" fillId="38" borderId="12" xfId="0" applyFont="1" applyFill="1" applyBorder="1" applyAlignment="1">
      <alignment horizontal="left" vertical="top" wrapText="1"/>
    </xf>
    <xf numFmtId="0" fontId="38" fillId="38" borderId="12" xfId="0" applyFont="1" applyFill="1" applyBorder="1" applyAlignment="1">
      <alignment horizontal="left" vertical="top"/>
    </xf>
    <xf numFmtId="0" fontId="55" fillId="38" borderId="11" xfId="0" applyFont="1" applyFill="1" applyBorder="1" applyAlignment="1">
      <alignment horizontal="center" vertical="top" wrapText="1"/>
    </xf>
    <xf numFmtId="0" fontId="9" fillId="0" borderId="40" xfId="0" applyFont="1" applyFill="1" applyBorder="1" applyAlignment="1">
      <alignment horizontal="left" vertical="top" wrapText="1"/>
    </xf>
    <xf numFmtId="0" fontId="9" fillId="0" borderId="41" xfId="0" applyFont="1" applyFill="1" applyBorder="1" applyAlignment="1">
      <alignment horizontal="left" vertical="top" wrapText="1"/>
    </xf>
    <xf numFmtId="0" fontId="9" fillId="0" borderId="43"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42" xfId="0" applyFont="1" applyFill="1" applyBorder="1" applyAlignment="1">
      <alignment horizontal="left" vertical="top" wrapText="1"/>
    </xf>
    <xf numFmtId="0" fontId="9" fillId="0" borderId="7" xfId="0" applyFont="1" applyFill="1" applyBorder="1" applyAlignment="1">
      <alignment horizontal="left" vertical="top" wrapText="1"/>
    </xf>
    <xf numFmtId="0" fontId="30" fillId="40" borderId="40" xfId="0" applyFont="1" applyFill="1" applyBorder="1" applyAlignment="1">
      <alignment horizontal="center" vertical="center" wrapText="1"/>
    </xf>
    <xf numFmtId="0" fontId="30" fillId="40" borderId="5" xfId="0" applyFont="1" applyFill="1" applyBorder="1" applyAlignment="1">
      <alignment horizontal="center" vertical="center" wrapText="1"/>
    </xf>
    <xf numFmtId="0" fontId="30" fillId="40" borderId="41" xfId="0" applyFont="1" applyFill="1" applyBorder="1" applyAlignment="1">
      <alignment horizontal="center" vertical="center" wrapText="1"/>
    </xf>
    <xf numFmtId="0" fontId="30" fillId="40" borderId="42" xfId="0" applyFont="1" applyFill="1" applyBorder="1" applyAlignment="1">
      <alignment horizontal="center" vertical="center" wrapText="1"/>
    </xf>
    <xf numFmtId="0" fontId="30" fillId="40" borderId="27" xfId="0" applyFont="1" applyFill="1" applyBorder="1" applyAlignment="1">
      <alignment horizontal="center" vertical="center" wrapText="1"/>
    </xf>
    <xf numFmtId="0" fontId="30" fillId="40" borderId="7" xfId="0" applyFont="1" applyFill="1" applyBorder="1" applyAlignment="1">
      <alignment horizontal="center" vertical="center" wrapText="1"/>
    </xf>
    <xf numFmtId="0" fontId="31" fillId="40" borderId="40" xfId="0" applyFont="1" applyFill="1" applyBorder="1" applyAlignment="1">
      <alignment horizontal="center" vertical="top" wrapText="1"/>
    </xf>
    <xf numFmtId="0" fontId="31" fillId="40" borderId="41" xfId="0" applyFont="1" applyFill="1" applyBorder="1" applyAlignment="1">
      <alignment horizontal="center" vertical="top" wrapText="1"/>
    </xf>
    <xf numFmtId="0" fontId="31" fillId="40" borderId="42" xfId="0" applyFont="1" applyFill="1" applyBorder="1" applyAlignment="1">
      <alignment horizontal="center" vertical="top" wrapText="1"/>
    </xf>
    <xf numFmtId="0" fontId="31" fillId="40" borderId="7" xfId="0" applyFont="1" applyFill="1" applyBorder="1" applyAlignment="1">
      <alignment horizontal="center" vertical="top" wrapText="1"/>
    </xf>
    <xf numFmtId="0" fontId="31" fillId="40" borderId="40" xfId="0" applyFont="1" applyFill="1" applyBorder="1" applyAlignment="1">
      <alignment horizontal="center" vertical="top"/>
    </xf>
    <xf numFmtId="0" fontId="31" fillId="40" borderId="41" xfId="0" applyFont="1" applyFill="1" applyBorder="1" applyAlignment="1">
      <alignment horizontal="center" vertical="top"/>
    </xf>
    <xf numFmtId="0" fontId="31" fillId="40" borderId="42" xfId="0" applyFont="1" applyFill="1" applyBorder="1" applyAlignment="1">
      <alignment horizontal="center" vertical="top"/>
    </xf>
    <xf numFmtId="0" fontId="31" fillId="40" borderId="7" xfId="0" applyFont="1" applyFill="1" applyBorder="1" applyAlignment="1">
      <alignment horizontal="center" vertical="top"/>
    </xf>
    <xf numFmtId="14" fontId="5" fillId="31" borderId="0" xfId="0" applyNumberFormat="1" applyFont="1" applyFill="1" applyBorder="1" applyAlignment="1">
      <alignment horizontal="left" vertical="top"/>
    </xf>
    <xf numFmtId="0" fontId="1" fillId="0" borderId="8" xfId="20" applyFont="1" applyFill="1" applyBorder="1" applyAlignment="1">
      <alignment horizontal="center" vertical="center" wrapText="1"/>
    </xf>
    <xf numFmtId="0" fontId="1" fillId="0" borderId="9" xfId="20" applyFont="1" applyFill="1" applyBorder="1" applyAlignment="1">
      <alignment horizontal="center" vertical="center" wrapText="1"/>
    </xf>
    <xf numFmtId="0" fontId="1" fillId="40" borderId="8" xfId="20" applyFont="1" applyFill="1" applyBorder="1" applyAlignment="1">
      <alignment horizontal="center" vertical="center" wrapText="1"/>
    </xf>
    <xf numFmtId="0" fontId="1" fillId="40" borderId="9" xfId="20" applyFont="1" applyFill="1" applyBorder="1" applyAlignment="1">
      <alignment horizontal="center" vertical="center" wrapText="1"/>
    </xf>
    <xf numFmtId="0" fontId="27" fillId="44" borderId="14" xfId="0" applyFont="1" applyFill="1" applyBorder="1" applyAlignment="1">
      <alignment horizontal="center" vertical="top" wrapText="1"/>
    </xf>
    <xf numFmtId="0" fontId="27" fillId="44" borderId="4" xfId="0" applyFont="1" applyFill="1" applyBorder="1" applyAlignment="1">
      <alignment horizontal="center" vertical="top" wrapText="1"/>
    </xf>
    <xf numFmtId="0" fontId="27" fillId="44" borderId="19" xfId="0" applyFont="1" applyFill="1" applyBorder="1" applyAlignment="1">
      <alignment horizontal="center" vertical="top" wrapText="1"/>
    </xf>
  </cellXfs>
  <cellStyles count="6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Hyperlink 2" xfId="19"/>
    <cellStyle name="Normal" xfId="0" builtinId="0"/>
    <cellStyle name="Normal 10" xfId="65"/>
    <cellStyle name="Normal 15" xfId="20"/>
    <cellStyle name="Normal 2" xfId="21"/>
    <cellStyle name="Normal 2 2" xfId="22"/>
    <cellStyle name="Normal 2 3" xfId="23"/>
    <cellStyle name="Normal 3" xfId="24"/>
    <cellStyle name="SAPBEXaggData" xfId="25"/>
    <cellStyle name="SAPBEXaggDataEmph" xfId="26"/>
    <cellStyle name="SAPBEXaggItem" xfId="27"/>
    <cellStyle name="SAPBEXaggItemX" xfId="28"/>
    <cellStyle name="SAPBEXchaText" xfId="29"/>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3"/>
    <cellStyle name="SAPBEXresData" xfId="54"/>
    <cellStyle name="SAPBEXresDataEmph" xfId="55"/>
    <cellStyle name="SAPBEXresItem" xfId="56"/>
    <cellStyle name="SAPBEXresItemX" xfId="57"/>
    <cellStyle name="SAPBEXstdData" xfId="58"/>
    <cellStyle name="SAPBEXstdDataEmph" xfId="59"/>
    <cellStyle name="SAPBEXstdItem" xfId="60"/>
    <cellStyle name="SAPBEXstdItemX" xfId="61"/>
    <cellStyle name="SAPBEXtitle" xfId="62"/>
    <cellStyle name="SAPBEXundefined" xfId="63"/>
    <cellStyle name="Sheet Title" xfId="64"/>
  </cellStyles>
  <dxfs count="0"/>
  <tableStyles count="0" defaultTableStyle="TableStyleMedium9" defaultPivotStyle="PivotStyleLight16"/>
  <colors>
    <mruColors>
      <color rgb="FF0000CC"/>
      <color rgb="FFFF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revisionHeaders" Target="revisions/revisionHeader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usernames" Target="revisions/userNames.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95475</xdr:colOff>
      <xdr:row>1</xdr:row>
      <xdr:rowOff>85725</xdr:rowOff>
    </xdr:from>
    <xdr:to>
      <xdr:col>5</xdr:col>
      <xdr:colOff>1895475</xdr:colOff>
      <xdr:row>5</xdr:row>
      <xdr:rowOff>78581</xdr:rowOff>
    </xdr:to>
    <xdr:pic>
      <xdr:nvPicPr>
        <xdr:cNvPr id="3" name="Picture 3" descr="ForeSeeLogo_MEDIUM_forWEB"/>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63225" y="285750"/>
          <a:ext cx="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8</xdr:col>
      <xdr:colOff>1916906</xdr:colOff>
      <xdr:row>0</xdr:row>
      <xdr:rowOff>83344</xdr:rowOff>
    </xdr:from>
    <xdr:ext cx="1238250" cy="683419"/>
    <xdr:pic>
      <xdr:nvPicPr>
        <xdr:cNvPr id="3" name="Picture 2" descr="C:\Users\ANDREW~1.LIV\AppData\Local\Temp\SNAGHTML147c15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7656" y="83344"/>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493/Copy%20of%20CDC%20International%209.24.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arina.roberts\Downloads\Questionnaire%20-%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EE"/>
      <sheetName val="Current Model Qsts EN"/>
      <sheetName val="Current Custom Qsts EE"/>
      <sheetName val="Current Custom Qsts EN"/>
      <sheetName val="Current Custom Qsts SP"/>
      <sheetName val="Custom Qsts EE (9-24-09)"/>
      <sheetName val="Custom Qsts EN (9-24-09)"/>
      <sheetName val="Custom Qsts SP (9-24-09)"/>
      <sheetName val="Custom Qsts EE (8-3-09)"/>
      <sheetName val="Custom Qsts EN (8-3-09)"/>
      <sheetName val="Custom Qsts SP (8-3-09)"/>
      <sheetName val="Custom Qsts SP (7-9-09)"/>
      <sheetName val=" Custom Qsts SP 07-02-09"/>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ign Language Translation"/>
      <sheetName val="Welcome and Thank You Text"/>
      <sheetName val="Model Qsts"/>
      <sheetName val="Bulk Upload (For DOT)"/>
      <sheetName val="Current CQs"/>
      <sheetName val="Types"/>
    </sheetNames>
    <sheetDataSet>
      <sheetData sheetId="0"/>
      <sheetData sheetId="1"/>
      <sheetData sheetId="2"/>
      <sheetData sheetId="3"/>
      <sheetData sheetId="4"/>
      <sheetData sheetId="5">
        <row r="2">
          <cell r="B2" t="str">
            <v>Anchor Answer Choice</v>
          </cell>
        </row>
        <row r="3">
          <cell r="B3" t="str">
            <v>EPP</v>
          </cell>
        </row>
        <row r="4">
          <cell r="B4" t="str">
            <v>Multiple Lists Group*</v>
          </cell>
        </row>
        <row r="5">
          <cell r="B5" t="str">
            <v>Mutually Exclusive</v>
          </cell>
        </row>
        <row r="6">
          <cell r="B6" t="str">
            <v>OPS Group*</v>
          </cell>
        </row>
        <row r="7">
          <cell r="B7" t="str">
            <v>Randomize</v>
          </cell>
        </row>
        <row r="8">
          <cell r="B8" t="str">
            <v>Rank Group*</v>
          </cell>
        </row>
        <row r="9">
          <cell r="B9" t="str">
            <v>Skip Logic Group*</v>
          </cell>
        </row>
        <row r="10">
          <cell r="B10" t="str">
            <v>True Conversio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13" Type="http://schemas.openxmlformats.org/officeDocument/2006/relationships/revisionLog" Target="revisionLog13.xml"/><Relationship Id="rId3" Type="http://schemas.openxmlformats.org/officeDocument/2006/relationships/revisionLog" Target="revisionLog3.xml"/><Relationship Id="rId7" Type="http://schemas.openxmlformats.org/officeDocument/2006/relationships/revisionLog" Target="revisionLog7.xml"/><Relationship Id="rId12" Type="http://schemas.openxmlformats.org/officeDocument/2006/relationships/revisionLog" Target="revisionLog12.xml"/><Relationship Id="rId2" Type="http://schemas.openxmlformats.org/officeDocument/2006/relationships/revisionLog" Target="revisionLog2.xml"/><Relationship Id="rId16" Type="http://schemas.openxmlformats.org/officeDocument/2006/relationships/revisionLog" Target="revisionLog16.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5" Type="http://schemas.openxmlformats.org/officeDocument/2006/relationships/revisionLog" Target="revisionLog5.xml"/><Relationship Id="rId15" Type="http://schemas.openxmlformats.org/officeDocument/2006/relationships/revisionLog" Target="revisionLog15.xml"/><Relationship Id="rId10" Type="http://schemas.openxmlformats.org/officeDocument/2006/relationships/revisionLog" Target="revisionLog10.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843739AD-2F8C-4DEC-B52C-0F38700CB152}" diskRevisions="1" revisionId="139" version="2">
  <header guid="{DFA61EC1-8DD7-4144-8995-9490C5865C0F}" dateTime="2015-08-03T08:54:07" maxSheetId="6" userName="Reshkin, Karen" r:id="rId1">
    <sheetIdMap count="5">
      <sheetId val="1"/>
      <sheetId val="2"/>
      <sheetId val="3"/>
      <sheetId val="4"/>
      <sheetId val="5"/>
    </sheetIdMap>
  </header>
  <header guid="{C42C8562-3027-41C2-AB5B-BEACAAB439CB}" dateTime="2015-08-03T08:58:08" maxSheetId="6" userName="Reshkin, Karen" r:id="rId2" minRId="1">
    <sheetIdMap count="5">
      <sheetId val="1"/>
      <sheetId val="2"/>
      <sheetId val="3"/>
      <sheetId val="4"/>
      <sheetId val="5"/>
    </sheetIdMap>
  </header>
  <header guid="{C2A60927-C596-46C6-B138-1F1AD47C778A}" dateTime="2015-08-03T10:14:06" maxSheetId="6" userName="Reshkin, Karen" r:id="rId3" minRId="2" maxRId="11">
    <sheetIdMap count="5">
      <sheetId val="1"/>
      <sheetId val="2"/>
      <sheetId val="3"/>
      <sheetId val="4"/>
      <sheetId val="5"/>
    </sheetIdMap>
  </header>
  <header guid="{79E89F20-EAA2-43AC-9C1C-84D599FA924D}" dateTime="2015-08-03T10:30:29" maxSheetId="6" userName="Reshkin, Karen" r:id="rId4" minRId="15" maxRId="20">
    <sheetIdMap count="5">
      <sheetId val="1"/>
      <sheetId val="2"/>
      <sheetId val="3"/>
      <sheetId val="4"/>
      <sheetId val="5"/>
    </sheetIdMap>
  </header>
  <header guid="{A082F574-8BED-4B1C-B551-59A9C0694F48}" dateTime="2015-08-03T11:09:45" maxSheetId="6" userName="Reshkin, Karen" r:id="rId5" minRId="21" maxRId="49">
    <sheetIdMap count="5">
      <sheetId val="1"/>
      <sheetId val="2"/>
      <sheetId val="3"/>
      <sheetId val="4"/>
      <sheetId val="5"/>
    </sheetIdMap>
  </header>
  <header guid="{F927964F-D92A-4EE7-B1F8-6A9220926F0B}" dateTime="2015-08-03T11:20:46" maxSheetId="6" userName="Reshkin, Karen" r:id="rId6" minRId="53" maxRId="56">
    <sheetIdMap count="5">
      <sheetId val="1"/>
      <sheetId val="2"/>
      <sheetId val="3"/>
      <sheetId val="4"/>
      <sheetId val="5"/>
    </sheetIdMap>
  </header>
  <header guid="{792AA87B-14F6-4E85-9314-F23468BCB38F}" dateTime="2015-08-05T12:18:51" maxSheetId="6" userName="Reshkin, Karen" r:id="rId7">
    <sheetIdMap count="5">
      <sheetId val="1"/>
      <sheetId val="2"/>
      <sheetId val="3"/>
      <sheetId val="4"/>
      <sheetId val="5"/>
    </sheetIdMap>
  </header>
  <header guid="{F688BA6A-1478-4DC2-8AAD-1B76FC1C120D}" dateTime="2015-08-05T12:26:06" maxSheetId="6" userName="Reshkin, Karen" r:id="rId8" minRId="63" maxRId="67">
    <sheetIdMap count="5">
      <sheetId val="1"/>
      <sheetId val="2"/>
      <sheetId val="3"/>
      <sheetId val="4"/>
      <sheetId val="5"/>
    </sheetIdMap>
  </header>
  <header guid="{903737D3-CE1F-40ED-82D2-723FA9ECA59C}" dateTime="2015-08-05T12:26:33" maxSheetId="6" userName="Reshkin, Karen" r:id="rId9" minRId="68">
    <sheetIdMap count="5">
      <sheetId val="1"/>
      <sheetId val="2"/>
      <sheetId val="3"/>
      <sheetId val="4"/>
      <sheetId val="5"/>
    </sheetIdMap>
  </header>
  <header guid="{3C886929-CD4D-4E0D-89F2-7ADB499E13BA}" dateTime="2015-08-05T12:30:55" maxSheetId="6" userName="Reshkin, Karen" r:id="rId10" minRId="69" maxRId="80">
    <sheetIdMap count="5">
      <sheetId val="1"/>
      <sheetId val="2"/>
      <sheetId val="3"/>
      <sheetId val="4"/>
      <sheetId val="5"/>
    </sheetIdMap>
  </header>
  <header guid="{3F2BDEC7-13EB-4EA2-AA94-36051760DB63}" dateTime="2015-08-11T10:02:47" maxSheetId="6" userName="Tarina Roberts" r:id="rId11" minRId="84" maxRId="104">
    <sheetIdMap count="5">
      <sheetId val="1"/>
      <sheetId val="2"/>
      <sheetId val="3"/>
      <sheetId val="4"/>
      <sheetId val="5"/>
    </sheetIdMap>
  </header>
  <header guid="{0BBC6017-DD69-4950-BA56-B0C14E42226C}" dateTime="2015-08-11T13:02:40" maxSheetId="6" userName="Tarina Roberts" r:id="rId12" minRId="108" maxRId="123">
    <sheetIdMap count="5">
      <sheetId val="1"/>
      <sheetId val="2"/>
      <sheetId val="3"/>
      <sheetId val="4"/>
      <sheetId val="5"/>
    </sheetIdMap>
  </header>
  <header guid="{48217A7F-76F5-438D-8A6F-51D211CD04A0}" dateTime="2015-08-11T13:07:41" maxSheetId="6" userName="Tarina Roberts" r:id="rId13" minRId="124">
    <sheetIdMap count="5">
      <sheetId val="1"/>
      <sheetId val="2"/>
      <sheetId val="3"/>
      <sheetId val="4"/>
      <sheetId val="5"/>
    </sheetIdMap>
  </header>
  <header guid="{1129988C-C7DC-4152-A334-09B2310DD84F}" dateTime="2015-08-11T14:59:24" maxSheetId="6" userName="Tarina Roberts" r:id="rId14" minRId="128">
    <sheetIdMap count="5">
      <sheetId val="1"/>
      <sheetId val="2"/>
      <sheetId val="3"/>
      <sheetId val="4"/>
      <sheetId val="5"/>
    </sheetIdMap>
  </header>
  <header guid="{8A7F70C6-4BCE-492B-AB00-623DF57F78C1}" dateTime="2015-08-12T10:00:29" maxSheetId="6" userName="Tarina Roberts" r:id="rId15" minRId="132" maxRId="133">
    <sheetIdMap count="5">
      <sheetId val="1"/>
      <sheetId val="2"/>
      <sheetId val="3"/>
      <sheetId val="4"/>
      <sheetId val="5"/>
    </sheetIdMap>
  </header>
  <header guid="{843739AD-2F8C-4DEC-B52C-0F38700CB152}" dateTime="2015-08-12T11:56:35" maxSheetId="6" userName="Tate, Richard A" r:id="rId16">
    <sheetIdMap count="5">
      <sheetId val="1"/>
      <sheetId val="2"/>
      <sheetId val="3"/>
      <sheetId val="4"/>
      <sheetId val="5"/>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9" sId="4">
    <oc r="K103" t="inlineStr">
      <is>
        <t>Mutually Exclusive</t>
      </is>
    </oc>
    <nc r="K103"/>
  </rcc>
  <rcc rId="70" sId="4">
    <oc r="I97" t="inlineStr">
      <is>
        <t>Multi</t>
      </is>
    </oc>
    <nc r="I97" t="inlineStr">
      <is>
        <t>SINGLE</t>
      </is>
    </nc>
  </rcc>
  <rcc rId="71" sId="4">
    <oc r="D97" t="inlineStr">
      <is>
        <t>How would you describe your navigation experience during your visit to the site today?</t>
      </is>
    </oc>
    <nc r="D97" t="inlineStr">
      <is>
        <t>Which of the following best describes your navigation experience during your visit to the site today?</t>
      </is>
    </nc>
  </rcc>
  <rcc rId="72" sId="4">
    <oc r="F103" t="inlineStr">
      <is>
        <t>I did not have difficulty navigating the site</t>
      </is>
    </oc>
    <nc r="F103"/>
  </rcc>
  <rm rId="73" sheetId="4" source="F102" destination="F103" sourceSheetId="4">
    <rfmt sheetId="4" sqref="F103" start="0" length="0">
      <dxf>
        <font>
          <sz val="12"/>
          <color rgb="FFFF00FF"/>
          <name val="Arial"/>
          <scheme val="none"/>
        </font>
        <fill>
          <patternFill patternType="solid">
            <bgColor theme="6" tint="0.39997558519241921"/>
          </patternFill>
        </fill>
        <alignment horizontal="left" vertical="top" wrapText="1" readingOrder="0"/>
        <border outline="0">
          <left style="thin">
            <color indexed="64"/>
          </left>
          <right style="thin">
            <color indexed="64"/>
          </right>
          <top style="thin">
            <color indexed="64"/>
          </top>
          <bottom style="hair">
            <color indexed="64"/>
          </bottom>
        </border>
      </dxf>
    </rfmt>
  </rm>
  <rm rId="74" sheetId="4" source="F101" destination="F102" sourceSheetId="4">
    <rfmt sheetId="4" sqref="F102" start="0" length="0">
      <dxf>
        <font>
          <sz val="12"/>
          <color auto="1"/>
          <name val="Arial"/>
          <scheme val="none"/>
        </font>
        <fill>
          <patternFill patternType="solid">
            <bgColor indexed="9"/>
          </patternFill>
        </fill>
        <alignment vertical="top" wrapText="1" readingOrder="0"/>
      </dxf>
    </rfmt>
  </rm>
  <rm rId="75" sheetId="4" source="F100" destination="F101" sourceSheetId="4">
    <rfmt sheetId="4" sqref="F101" start="0" length="0">
      <dxf>
        <font>
          <sz val="12"/>
          <color auto="1"/>
          <name val="Arial"/>
          <scheme val="none"/>
        </font>
        <fill>
          <patternFill patternType="solid">
            <bgColor indexed="9"/>
          </patternFill>
        </fill>
        <alignment vertical="top" wrapText="1" readingOrder="0"/>
      </dxf>
    </rfmt>
  </rm>
  <rm rId="76" sheetId="4" source="F99" destination="F100" sourceSheetId="4">
    <rfmt sheetId="4" sqref="F100" start="0" length="0">
      <dxf>
        <font>
          <sz val="12"/>
          <color auto="1"/>
          <name val="Arial"/>
          <scheme val="none"/>
        </font>
        <fill>
          <patternFill patternType="solid">
            <bgColor indexed="9"/>
          </patternFill>
        </fill>
        <alignment vertical="top" wrapText="1" readingOrder="0"/>
      </dxf>
    </rfmt>
  </rm>
  <rm rId="77" sheetId="4" source="F98" destination="F99" sourceSheetId="4">
    <rfmt sheetId="4" sqref="F99" start="0" length="0">
      <dxf>
        <font>
          <sz val="12"/>
          <color auto="1"/>
          <name val="Arial"/>
          <scheme val="none"/>
        </font>
        <fill>
          <patternFill patternType="solid">
            <bgColor indexed="9"/>
          </patternFill>
        </fill>
        <alignment vertical="top" wrapText="1" readingOrder="0"/>
      </dxf>
    </rfmt>
  </rm>
  <rfmt sheetId="4" sqref="F98" start="0" length="0">
    <dxf>
      <font>
        <sz val="12"/>
        <color rgb="FFFF00FF"/>
      </font>
      <fill>
        <patternFill>
          <bgColor theme="6" tint="0.39997558519241921"/>
        </patternFill>
      </fill>
      <alignment horizontal="left" readingOrder="0"/>
      <border outline="0">
        <left style="thin">
          <color indexed="64"/>
        </left>
        <right style="thin">
          <color indexed="64"/>
        </right>
        <top style="hair">
          <color indexed="64"/>
        </top>
        <bottom style="hair">
          <color indexed="64"/>
        </bottom>
      </border>
    </dxf>
  </rfmt>
  <rcc rId="78" sId="4">
    <oc r="F97" t="inlineStr">
      <is>
        <t>Could not navigate back to previous information</t>
      </is>
    </oc>
    <nc r="F97" t="inlineStr">
      <is>
        <t>I did not have difficulty navigating the site</t>
      </is>
    </nc>
  </rcc>
  <rcc rId="79" sId="4">
    <nc r="F98" t="inlineStr">
      <is>
        <t>Could not navigate back to previous information</t>
      </is>
    </nc>
  </rcc>
  <rcc rId="80" sId="4">
    <oc r="F104" t="inlineStr">
      <is>
        <t>Other (excluding search difficulties)</t>
      </is>
    </oc>
    <nc r="F104" t="inlineStr">
      <is>
        <t>Other</t>
      </is>
    </nc>
  </rcc>
  <rfmt sheetId="4" sqref="A128:L136" start="0" length="2147483647">
    <dxf>
      <font>
        <strike/>
      </font>
    </dxf>
  </rfmt>
  <rfmt sheetId="4" sqref="F137:F138" start="0" length="2147483647">
    <dxf>
      <font>
        <strike/>
      </font>
    </dxf>
  </rfmt>
  <rcv guid="{3FCDD5D6-59EE-4ECA-89A5-F6A489119150}" action="delete"/>
  <rdn rId="0" localSheetId="1" customView="1" name="Z_3FCDD5D6_59EE_4ECA_89A5_F6A489119150_.wvu.Rows" hidden="1" oldHidden="1">
    <formula>'Welcome and Thank You Text'!$4:$16,'Welcome and Thank You Text'!$29:$43</formula>
    <oldFormula>'Welcome and Thank You Text'!$4:$16,'Welcome and Thank You Text'!$29:$43</oldFormula>
  </rdn>
  <rdn rId="0" localSheetId="4" customView="1" name="Z_3FCDD5D6_59EE_4ECA_89A5_F6A489119150_.wvu.Cols" hidden="1" oldHidden="1">
    <formula>'Custom Questions '!$E:$E</formula>
    <oldFormula>'Custom Questions '!$E:$E</oldFormula>
  </rdn>
  <rdn rId="0" localSheetId="5" customView="1" name="Z_3FCDD5D6_59EE_4ECA_89A5_F6A489119150_.wvu.FilterData" hidden="1" oldHidden="1">
    <formula>Types!$C$2:$C$12</formula>
    <oldFormula>Types!$C$2:$C$12</oldFormula>
  </rdn>
  <rcv guid="{3FCDD5D6-59EE-4ECA-89A5-F6A489119150}"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22:B25" start="0" length="2147483647">
    <dxf>
      <font>
        <color rgb="FFFF0000"/>
      </font>
    </dxf>
  </rfmt>
  <rfmt sheetId="2" sqref="B22:B25" start="0" length="2147483647">
    <dxf>
      <font>
        <strike/>
      </font>
    </dxf>
  </rfmt>
  <rcc rId="84" sId="4">
    <oc r="D28" t="inlineStr">
      <is>
        <t xml:space="preserve">Please specify why you visited the EPA website today: </t>
      </is>
    </oc>
    <nc r="D28" t="inlineStr">
      <is>
        <r>
          <t xml:space="preserve">Please </t>
        </r>
        <r>
          <rPr>
            <i/>
            <strike/>
            <sz val="12"/>
            <color rgb="FFFF0000"/>
            <rFont val="Arial"/>
            <family val="2"/>
          </rPr>
          <t>specify</t>
        </r>
        <r>
          <rPr>
            <i/>
            <sz val="12"/>
            <rFont val="Arial"/>
            <family val="2"/>
          </rPr>
          <t xml:space="preserve"> </t>
        </r>
        <r>
          <rPr>
            <i/>
            <sz val="12"/>
            <color rgb="FF0000CC"/>
            <rFont val="Arial"/>
            <family val="2"/>
          </rPr>
          <t>tell us</t>
        </r>
        <r>
          <rPr>
            <i/>
            <sz val="12"/>
            <rFont val="Arial"/>
            <family val="2"/>
          </rPr>
          <t xml:space="preserve"> why you visited the EPA website today: </t>
        </r>
      </is>
    </nc>
  </rcc>
  <rcc rId="85" sId="4" quotePrefix="1">
    <oc r="D12" t="inlineStr">
      <is>
        <t>Please specify your role in visiting this website:</t>
      </is>
    </oc>
    <nc r="D12" t="inlineStr">
      <is>
        <r>
          <t xml:space="preserve">Please </t>
        </r>
        <r>
          <rPr>
            <strike/>
            <sz val="12"/>
            <color rgb="FFFF0000"/>
            <rFont val="Arial"/>
            <family val="2"/>
          </rPr>
          <t>specify</t>
        </r>
        <r>
          <rPr>
            <sz val="12"/>
            <rFont val="Arial"/>
            <family val="2"/>
          </rPr>
          <t xml:space="preserve"> </t>
        </r>
        <r>
          <rPr>
            <sz val="12"/>
            <color rgb="FF0000CC"/>
            <rFont val="Arial"/>
            <family val="2"/>
          </rPr>
          <t>explain</t>
        </r>
        <r>
          <rPr>
            <sz val="12"/>
            <rFont val="Arial"/>
            <family val="2"/>
          </rPr>
          <t xml:space="preserve"> your role in visiting this website:</t>
        </r>
      </is>
    </nc>
  </rcc>
  <rcc rId="86" sId="4">
    <oc r="D50" t="inlineStr">
      <is>
        <t>What other specific information were you looking for today?</t>
      </is>
    </oc>
    <nc r="D50" t="inlineStr">
      <is>
        <r>
          <rPr>
            <i/>
            <strike/>
            <sz val="12"/>
            <color rgb="FFFF0000"/>
            <rFont val="Arial"/>
            <family val="2"/>
          </rPr>
          <t>What other specific</t>
        </r>
        <r>
          <rPr>
            <i/>
            <sz val="12"/>
            <rFont val="Arial"/>
            <family val="2"/>
          </rPr>
          <t xml:space="preserve"> </t>
        </r>
        <r>
          <rPr>
            <i/>
            <sz val="12"/>
            <color rgb="FF0000CC"/>
            <rFont val="Arial"/>
            <family val="2"/>
          </rPr>
          <t>Please tell us</t>
        </r>
        <r>
          <rPr>
            <i/>
            <sz val="12"/>
            <rFont val="Arial"/>
            <family val="2"/>
          </rPr>
          <t xml:space="preserve"> what </t>
        </r>
        <r>
          <rPr>
            <i/>
            <strike/>
            <sz val="12"/>
            <color rgb="FFFF0000"/>
            <rFont val="Arial"/>
            <family val="2"/>
          </rPr>
          <t>other</t>
        </r>
        <r>
          <rPr>
            <i/>
            <sz val="12"/>
            <rFont val="Arial"/>
            <family val="2"/>
          </rPr>
          <t xml:space="preserve"> information were you looking for today </t>
        </r>
        <r>
          <rPr>
            <i/>
            <sz val="12"/>
            <color rgb="FF0000CC"/>
            <rFont val="Arial"/>
            <family val="2"/>
          </rPr>
          <t>that you did not find</t>
        </r>
        <r>
          <rPr>
            <i/>
            <sz val="12"/>
            <rFont val="Arial"/>
            <family val="2"/>
          </rPr>
          <t>?</t>
        </r>
      </is>
    </nc>
  </rcc>
  <rcc rId="87" sId="4">
    <oc r="D79" t="inlineStr">
      <is>
        <t xml:space="preserve">What couldn't you find? </t>
      </is>
    </oc>
    <nc r="D79" t="inlineStr">
      <is>
        <r>
          <rPr>
            <i/>
            <sz val="12"/>
            <color rgb="FF0000CC"/>
            <rFont val="Arial"/>
            <family val="2"/>
          </rPr>
          <t>Please tell us w</t>
        </r>
        <r>
          <rPr>
            <i/>
            <sz val="12"/>
            <rFont val="Arial"/>
            <family val="2"/>
          </rPr>
          <t xml:space="preserve">hat couldn't you find? </t>
        </r>
      </is>
    </nc>
  </rcc>
  <rcc rId="88" sId="4">
    <oc r="D126" t="inlineStr">
      <is>
        <t>What was your experience like with the application(s)? Please provide as much detail as possible.</t>
      </is>
    </oc>
    <nc r="D126" t="inlineStr">
      <is>
        <r>
          <rPr>
            <strike/>
            <sz val="12"/>
            <color rgb="FFFF0000"/>
            <rFont val="Arial"/>
            <family val="2"/>
          </rPr>
          <t>What was your</t>
        </r>
        <r>
          <rPr>
            <sz val="12"/>
            <rFont val="Arial"/>
            <family val="2"/>
          </rPr>
          <t xml:space="preserve"> Please describe your experience </t>
        </r>
        <r>
          <rPr>
            <strike/>
            <sz val="12"/>
            <color rgb="FFFF0000"/>
            <rFont val="Arial"/>
            <family val="2"/>
          </rPr>
          <t>like</t>
        </r>
        <r>
          <rPr>
            <sz val="12"/>
            <rFont val="Arial"/>
            <family val="2"/>
          </rPr>
          <t xml:space="preserve"> with the application(s) </t>
        </r>
        <r>
          <rPr>
            <sz val="12"/>
            <color rgb="FF0000CC"/>
            <rFont val="Arial"/>
            <family val="2"/>
          </rPr>
          <t>you used during your visit today</t>
        </r>
        <r>
          <rPr>
            <sz val="12"/>
            <rFont val="Arial"/>
            <family val="2"/>
          </rPr>
          <t>? Please provide as much detail as possible.</t>
        </r>
      </is>
    </nc>
  </rcc>
  <rcc rId="89" sId="4">
    <oc r="F80" t="inlineStr">
      <is>
        <t>The EPA.gov basic search (search box in the upper right hand corner)</t>
      </is>
    </oc>
    <nc r="F80" t="inlineStr">
      <is>
        <r>
          <t xml:space="preserve">The EPA.gov basic search (search box in the upper right hand corner </t>
        </r>
        <r>
          <rPr>
            <strike/>
            <sz val="12"/>
            <color rgb="FFFF0000"/>
            <rFont val="Arial"/>
            <family val="2"/>
          </rPr>
          <t>of the homepage</t>
        </r>
        <r>
          <rPr>
            <sz val="12"/>
            <rFont val="Arial"/>
            <family val="2"/>
          </rPr>
          <t>)</t>
        </r>
      </is>
    </nc>
  </rcc>
  <rcc rId="90" sId="4" odxf="1" dxf="1">
    <oc r="I87" t="inlineStr">
      <is>
        <t>SINGLE?</t>
      </is>
    </oc>
    <nc r="I87" t="inlineStr">
      <is>
        <t>Multi</t>
      </is>
    </nc>
    <odxf>
      <font>
        <sz val="12"/>
        <color rgb="FFFF0000"/>
      </font>
    </odxf>
    <ndxf>
      <font>
        <sz val="12"/>
        <color rgb="FFFF0000"/>
      </font>
    </ndxf>
  </rcc>
  <rcc rId="91" sId="4">
    <oc r="D87" t="inlineStr">
      <is>
        <r>
          <t xml:space="preserve">Which of the following best describes your experience with the </t>
        </r>
        <r>
          <rPr>
            <sz val="12"/>
            <color rgb="FF0000CC"/>
            <rFont val="Arial"/>
            <family val="2"/>
          </rPr>
          <t>s</t>
        </r>
        <r>
          <rPr>
            <sz val="12"/>
            <rFont val="Arial"/>
            <family val="2"/>
          </rPr>
          <t xml:space="preserve">earch </t>
        </r>
        <r>
          <rPr>
            <sz val="12"/>
            <color rgb="FF0000CC"/>
            <rFont val="Arial"/>
            <family val="2"/>
          </rPr>
          <t>t</t>
        </r>
        <r>
          <rPr>
            <sz val="12"/>
            <rFont val="Arial"/>
            <family val="2"/>
          </rPr>
          <t xml:space="preserve">ools? </t>
        </r>
      </is>
    </oc>
    <nc r="D87" t="inlineStr">
      <is>
        <r>
          <t xml:space="preserve">Which of the following best describes your experience with the </t>
        </r>
        <r>
          <rPr>
            <sz val="12"/>
            <color rgb="FF0000CC"/>
            <rFont val="Arial"/>
            <family val="2"/>
          </rPr>
          <t>s</t>
        </r>
        <r>
          <rPr>
            <sz val="12"/>
            <rFont val="Arial"/>
            <family val="2"/>
          </rPr>
          <t xml:space="preserve">earch </t>
        </r>
        <r>
          <rPr>
            <sz val="12"/>
            <color rgb="FF0000CC"/>
            <rFont val="Arial"/>
            <family val="2"/>
          </rPr>
          <t>t</t>
        </r>
        <r>
          <rPr>
            <sz val="12"/>
            <rFont val="Arial"/>
            <family val="2"/>
          </rPr>
          <t>ools?</t>
        </r>
        <r>
          <rPr>
            <sz val="12"/>
            <color rgb="FFFF00FF"/>
            <rFont val="Arial"/>
            <family val="2"/>
          </rPr>
          <t xml:space="preserve"> (Please select all that apply)</t>
        </r>
      </is>
    </nc>
  </rcc>
  <rcc rId="92" sId="4">
    <oc r="F89" t="inlineStr">
      <is>
        <t>Returned results that were not relevant</t>
      </is>
    </oc>
    <nc r="F89" t="inlineStr">
      <is>
        <r>
          <t>Returned results that were not relevant</t>
        </r>
        <r>
          <rPr>
            <strike/>
            <sz val="12"/>
            <color rgb="FFFF0000"/>
            <rFont val="Arial"/>
            <family val="2"/>
          </rPr>
          <t xml:space="preserve"> to my topic</t>
        </r>
      </is>
    </nc>
  </rcc>
  <rcc rId="93" sId="4">
    <oc r="F90" t="inlineStr">
      <is>
        <t>Returned results that were similar or redundant</t>
      </is>
    </oc>
    <nc r="F90" t="inlineStr">
      <is>
        <r>
          <t>Returned results that were similar</t>
        </r>
        <r>
          <rPr>
            <strike/>
            <sz val="12"/>
            <color rgb="FFFF0000"/>
            <rFont val="Arial"/>
            <family val="2"/>
          </rPr>
          <t>/</t>
        </r>
        <r>
          <rPr>
            <sz val="12"/>
            <rFont val="Arial"/>
            <family val="2"/>
          </rPr>
          <t xml:space="preserve"> </t>
        </r>
        <r>
          <rPr>
            <sz val="12"/>
            <color rgb="FF0000CC"/>
            <rFont val="Arial"/>
            <family val="2"/>
          </rPr>
          <t>or</t>
        </r>
        <r>
          <rPr>
            <sz val="12"/>
            <rFont val="Arial"/>
            <family val="2"/>
          </rPr>
          <t xml:space="preserve"> redundant</t>
        </r>
      </is>
    </nc>
  </rcc>
  <rcc rId="94" sId="4">
    <oc r="F87" t="inlineStr">
      <is>
        <t>Search worked well</t>
      </is>
    </oc>
    <nc r="F87" t="inlineStr">
      <is>
        <r>
          <rPr>
            <strike/>
            <sz val="12"/>
            <color rgb="FFFF0000"/>
            <rFont val="Arial"/>
            <family val="2"/>
          </rPr>
          <t>I did not encounter any difficulties/search worked well</t>
        </r>
        <r>
          <rPr>
            <sz val="12"/>
            <rFont val="Arial"/>
            <family val="2"/>
          </rPr>
          <t xml:space="preserve"> </t>
        </r>
        <r>
          <rPr>
            <sz val="12"/>
            <color rgb="FF0000CC"/>
            <rFont val="Arial"/>
            <family val="2"/>
          </rPr>
          <t>Search worked well</t>
        </r>
      </is>
    </nc>
  </rcc>
  <rcc rId="95" sId="4">
    <oc r="D94" t="inlineStr">
      <is>
        <t>Please describe your experience with the search tools:</t>
      </is>
    </oc>
    <nc r="D94" t="inlineStr">
      <is>
        <r>
          <t>Please describe your experience with the search tool</t>
        </r>
        <r>
          <rPr>
            <strike/>
            <sz val="12"/>
            <color rgb="FFFF0000"/>
            <rFont val="Arial"/>
            <family val="2"/>
          </rPr>
          <t>s</t>
        </r>
        <r>
          <rPr>
            <sz val="12"/>
            <rFont val="Arial"/>
            <family val="2"/>
          </rPr>
          <t>:</t>
        </r>
      </is>
    </nc>
  </rcc>
  <rfmt sheetId="4" sqref="A96:L96" start="0" length="2147483647">
    <dxf>
      <font>
        <color auto="1"/>
      </font>
    </dxf>
  </rfmt>
  <rfmt sheetId="4" sqref="A96:L96" start="0" length="2147483647">
    <dxf>
      <font>
        <b val="0"/>
      </font>
    </dxf>
  </rfmt>
  <rm rId="96" sheetId="4" source="F99" destination="D99" sourceSheetId="4">
    <rfmt sheetId="4" sqref="D99" start="0" length="0">
      <dxf>
        <font>
          <sz val="12"/>
          <color rgb="FFFF00FF"/>
          <name val="Arial"/>
          <scheme val="none"/>
        </font>
        <fill>
          <patternFill patternType="solid">
            <bgColor theme="6" tint="0.39997558519241921"/>
          </patternFill>
        </fill>
        <alignment horizontal="left" vertical="top" wrapText="1" readingOrder="0"/>
        <border outline="0">
          <left style="thin">
            <color indexed="64"/>
          </left>
          <right style="thin">
            <color indexed="64"/>
          </right>
        </border>
      </dxf>
    </rfmt>
  </rm>
  <rm rId="97" sheetId="4" source="F100" destination="F99" sourceSheetId="4">
    <rfmt sheetId="4" sqref="F99" start="0" length="0">
      <dxf>
        <font>
          <sz val="12"/>
          <color auto="1"/>
          <name val="Arial"/>
          <scheme val="none"/>
        </font>
        <fill>
          <patternFill patternType="solid">
            <bgColor indexed="9"/>
          </patternFill>
        </fill>
        <alignment vertical="top" wrapText="1" readingOrder="0"/>
      </dxf>
    </rfmt>
  </rm>
  <rm rId="98" sheetId="4" source="F101" destination="F100" sourceSheetId="4">
    <rfmt sheetId="4" sqref="F100" start="0" length="0">
      <dxf>
        <font>
          <sz val="12"/>
          <color auto="1"/>
          <name val="Arial"/>
          <scheme val="none"/>
        </font>
        <fill>
          <patternFill patternType="solid">
            <bgColor indexed="9"/>
          </patternFill>
        </fill>
        <alignment vertical="top" wrapText="1" readingOrder="0"/>
      </dxf>
    </rfmt>
  </rm>
  <rm rId="99" sheetId="4" source="F102" destination="F101" sourceSheetId="4">
    <rfmt sheetId="4" sqref="F101" start="0" length="0">
      <dxf>
        <font>
          <sz val="12"/>
          <color auto="1"/>
          <name val="Arial"/>
          <scheme val="none"/>
        </font>
        <fill>
          <patternFill patternType="solid">
            <bgColor indexed="9"/>
          </patternFill>
        </fill>
        <alignment vertical="top" wrapText="1" readingOrder="0"/>
      </dxf>
    </rfmt>
  </rm>
  <rm rId="100" sheetId="4" source="D99" destination="F102" sourceSheetId="4">
    <rfmt sheetId="4" sqref="F102" start="0" length="0">
      <dxf>
        <font>
          <sz val="12"/>
          <color auto="1"/>
          <name val="Arial"/>
          <scheme val="none"/>
        </font>
        <fill>
          <patternFill patternType="solid">
            <bgColor indexed="9"/>
          </patternFill>
        </fill>
        <alignment vertical="top" wrapText="1" readingOrder="0"/>
      </dxf>
    </rfmt>
  </rm>
  <rfmt sheetId="4" sqref="D99" start="0" length="0">
    <dxf>
      <font>
        <sz val="12"/>
        <color rgb="FFFF00FF"/>
      </font>
      <fill>
        <patternFill>
          <bgColor theme="6" tint="0.39997558519241921"/>
        </patternFill>
      </fill>
      <alignment horizontal="left" readingOrder="0"/>
      <border outline="0">
        <left style="thin">
          <color indexed="64"/>
        </left>
        <right style="thin">
          <color indexed="64"/>
        </right>
      </border>
    </dxf>
  </rfmt>
  <rcc rId="101" sId="4">
    <oc r="I97" t="inlineStr">
      <is>
        <t>SINGLE</t>
      </is>
    </oc>
    <nc r="I97" t="inlineStr">
      <is>
        <t>Multi</t>
      </is>
    </nc>
  </rcc>
  <rfmt sheetId="4" sqref="F122" start="0" length="2147483647">
    <dxf>
      <font>
        <color rgb="FFFF00FF"/>
      </font>
    </dxf>
  </rfmt>
  <rfmt sheetId="4" sqref="F123" start="0" length="0">
    <dxf>
      <border>
        <left style="thin">
          <color indexed="64"/>
        </left>
        <right style="thin">
          <color indexed="64"/>
        </right>
        <top style="hair">
          <color indexed="64"/>
        </top>
        <bottom style="hair">
          <color indexed="64"/>
        </bottom>
      </border>
    </dxf>
  </rfmt>
  <rrc rId="102" sId="4" ref="A119:XFD119" action="insertRow">
    <undo index="0" exp="area" ref3D="1" dr="$E$1:$E$1048576" dn="Z_3FCDD5D6_59EE_4ECA_89A5_F6A489119150_.wvu.Cols" sId="4"/>
  </rrc>
  <rcc rId="103" sId="4">
    <nc r="F119" t="inlineStr">
      <is>
        <t>Online Tracking Information System (OTIS)</t>
      </is>
    </nc>
  </rcc>
  <rfmt sheetId="4" sqref="F119" start="0" length="2147483647">
    <dxf>
      <font>
        <color rgb="FFFF0000"/>
      </font>
    </dxf>
  </rfmt>
  <rfmt sheetId="4" sqref="F119" start="0" length="2147483647">
    <dxf>
      <font>
        <strike/>
      </font>
    </dxf>
  </rfmt>
  <rcc rId="104" sId="4">
    <nc r="G119" t="inlineStr">
      <is>
        <t>B</t>
      </is>
    </nc>
  </rcc>
  <rfmt sheetId="4" sqref="G119" start="0" length="2147483647">
    <dxf>
      <font>
        <color rgb="FFFF0000"/>
      </font>
    </dxf>
  </rfmt>
  <rfmt sheetId="4" sqref="G119" start="0" length="2147483647">
    <dxf>
      <font>
        <strike/>
      </font>
    </dxf>
  </rfmt>
  <rdn rId="0" localSheetId="1" customView="1" name="Z_9E284A18_C5C0_4602_BE8C_1BA51D5E84F2_.wvu.Rows" hidden="1" oldHidden="1">
    <formula>'Welcome and Thank You Text'!$4:$16,'Welcome and Thank You Text'!$29:$43</formula>
  </rdn>
  <rdn rId="0" localSheetId="4" customView="1" name="Z_9E284A18_C5C0_4602_BE8C_1BA51D5E84F2_.wvu.Cols" hidden="1" oldHidden="1">
    <formula>'Custom Questions '!$E:$E</formula>
  </rdn>
  <rdn rId="0" localSheetId="5" customView="1" name="Z_9E284A18_C5C0_4602_BE8C_1BA51D5E84F2_.wvu.FilterData" hidden="1" oldHidden="1">
    <formula>Types!$C$2:$C$12</formula>
  </rdn>
  <rcv guid="{9E284A18-C5C0-4602-BE8C-1BA51D5E84F2}" action="add"/>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8" sId="4">
    <oc r="F22" t="inlineStr">
      <is>
        <r>
          <t>Other</t>
        </r>
        <r>
          <rPr>
            <i/>
            <strike/>
            <sz val="12"/>
            <color rgb="FFFF0000"/>
            <rFont val="Arial"/>
            <family val="2"/>
          </rPr>
          <t>, please specify</t>
        </r>
        <r>
          <rPr>
            <i/>
            <sz val="12"/>
            <rFont val="Arial"/>
            <family val="2"/>
          </rPr>
          <t>:</t>
        </r>
      </is>
    </oc>
    <nc r="F22" t="inlineStr">
      <is>
        <r>
          <rPr>
            <i/>
            <sz val="12"/>
            <color rgb="FFFF00FF"/>
            <rFont val="Arial"/>
            <family val="2"/>
          </rPr>
          <t>Other</t>
        </r>
        <r>
          <rPr>
            <i/>
            <strike/>
            <sz val="12"/>
            <color rgb="FFFF0000"/>
            <rFont val="Arial"/>
            <family val="2"/>
          </rPr>
          <t>, please specify</t>
        </r>
        <r>
          <rPr>
            <i/>
            <sz val="12"/>
            <rFont val="Arial"/>
            <family val="2"/>
          </rPr>
          <t>:</t>
        </r>
      </is>
    </nc>
  </rcc>
  <rcc rId="109" sId="4">
    <oc r="F41" t="inlineStr">
      <is>
        <t>A particular report, guidance document, booklet or other publication</t>
      </is>
    </oc>
    <nc r="F41" t="inlineStr">
      <is>
        <r>
          <t>A particular report</t>
        </r>
        <r>
          <rPr>
            <i/>
            <sz val="12"/>
            <color rgb="FF0000CC"/>
            <rFont val="Arial"/>
            <family val="2"/>
          </rPr>
          <t>,</t>
        </r>
        <r>
          <rPr>
            <i/>
            <sz val="12"/>
            <rFont val="Arial"/>
            <family val="2"/>
          </rPr>
          <t xml:space="preserve"> guidance document</t>
        </r>
        <r>
          <rPr>
            <i/>
            <sz val="12"/>
            <color rgb="FF0000CC"/>
            <rFont val="Arial"/>
            <family val="2"/>
          </rPr>
          <t>,</t>
        </r>
        <r>
          <rPr>
            <i/>
            <sz val="12"/>
            <rFont val="Arial"/>
            <family val="2"/>
          </rPr>
          <t xml:space="preserve"> booklet or other publication</t>
        </r>
      </is>
    </nc>
  </rcc>
  <rcc rId="110" sId="4">
    <oc r="F45" t="inlineStr">
      <is>
        <t>Educational materials, lesson plans or projects for kids or students</t>
      </is>
    </oc>
    <nc r="F45" t="inlineStr">
      <is>
        <r>
          <t>Educational materials</t>
        </r>
        <r>
          <rPr>
            <i/>
            <sz val="12"/>
            <color rgb="FF0000CC"/>
            <rFont val="Arial"/>
            <family val="2"/>
          </rPr>
          <t>,</t>
        </r>
        <r>
          <rPr>
            <i/>
            <sz val="12"/>
            <rFont val="Arial"/>
            <family val="2"/>
          </rPr>
          <t xml:space="preserve"> lesson plans</t>
        </r>
        <r>
          <rPr>
            <i/>
            <sz val="12"/>
            <color rgb="FF0000CC"/>
            <rFont val="Arial"/>
            <family val="2"/>
          </rPr>
          <t xml:space="preserve"> or</t>
        </r>
        <r>
          <rPr>
            <i/>
            <sz val="12"/>
            <rFont val="Arial"/>
            <family val="2"/>
          </rPr>
          <t xml:space="preserve"> projects for kids or students</t>
        </r>
      </is>
    </nc>
  </rcc>
  <rcc rId="111" sId="4">
    <oc r="F46" t="inlineStr">
      <is>
        <t>Training materials, webinars or tutorials</t>
      </is>
    </oc>
    <nc r="F46" t="inlineStr">
      <is>
        <r>
          <t>Training materials</t>
        </r>
        <r>
          <rPr>
            <i/>
            <sz val="12"/>
            <color rgb="FF0000CC"/>
            <rFont val="Arial"/>
            <family val="2"/>
          </rPr>
          <t>,</t>
        </r>
        <r>
          <rPr>
            <i/>
            <sz val="12"/>
            <rFont val="Arial"/>
            <family val="2"/>
          </rPr>
          <t xml:space="preserve"> webinars </t>
        </r>
        <r>
          <rPr>
            <i/>
            <sz val="12"/>
            <color rgb="FF0000CC"/>
            <rFont val="Arial"/>
            <family val="2"/>
          </rPr>
          <t>or</t>
        </r>
        <r>
          <rPr>
            <i/>
            <sz val="12"/>
            <rFont val="Arial"/>
            <family val="2"/>
          </rPr>
          <t xml:space="preserve"> tutorials</t>
        </r>
      </is>
    </nc>
  </rcc>
  <rcc rId="112" sId="4">
    <oc r="F47" t="inlineStr">
      <is>
        <t>Job or internship opportunities</t>
      </is>
    </oc>
    <nc r="F47" t="inlineStr">
      <is>
        <r>
          <t xml:space="preserve">Job </t>
        </r>
        <r>
          <rPr>
            <i/>
            <sz val="12"/>
            <color rgb="FF0000CC"/>
            <rFont val="Arial"/>
            <family val="2"/>
          </rPr>
          <t>or internship opportunities</t>
        </r>
      </is>
    </nc>
  </rcc>
  <rfmt sheetId="4" sqref="A113:L113" start="0" length="2147483647">
    <dxf>
      <font>
        <color rgb="FFFF0000"/>
      </font>
    </dxf>
  </rfmt>
  <rfmt sheetId="4" sqref="A113:L113" start="0" length="2147483647">
    <dxf>
      <font>
        <strike/>
      </font>
    </dxf>
  </rfmt>
  <rrc rId="113"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2"/>
          <color rgb="FFFF00FF"/>
          <name val="Arial"/>
          <scheme val="none"/>
        </font>
        <alignment horizontal="center" wrapText="1" readingOrder="0"/>
        <border outline="0">
          <left style="thin">
            <color indexed="64"/>
          </left>
          <top style="thin">
            <color indexed="64"/>
          </top>
        </border>
      </dxf>
    </rfmt>
    <rfmt sheetId="4" sqref="B129" start="0" length="0">
      <dxf>
        <font>
          <b/>
          <strike/>
          <sz val="12"/>
          <color rgb="FFFF00FF"/>
          <name val="Arial"/>
          <scheme val="none"/>
        </font>
        <alignment horizontal="center" wrapText="1" readingOrder="0"/>
        <border outline="0">
          <left style="thin">
            <color indexed="64"/>
          </left>
          <right style="thin">
            <color indexed="64"/>
          </right>
          <top style="thin">
            <color indexed="64"/>
          </top>
        </border>
      </dxf>
    </rfmt>
    <rfmt sheetId="4" sqref="C129" start="0" length="0">
      <dxf>
        <font>
          <b/>
          <strike/>
          <sz val="12"/>
          <color rgb="FFFF00FF"/>
          <name val="Arial"/>
          <scheme val="none"/>
        </font>
        <alignment horizontal="center" wrapText="1" readingOrder="0"/>
        <border outline="0">
          <right style="thin">
            <color indexed="64"/>
          </right>
          <top style="thin">
            <color indexed="64"/>
          </top>
        </border>
      </dxf>
    </rfmt>
    <rcc rId="0" sId="4" dxf="1">
      <nc r="D129" t="inlineStr">
        <is>
          <t>What is your gender?</t>
        </is>
      </nc>
      <ndxf>
        <font>
          <strike/>
          <sz val="12"/>
          <color rgb="FFFF00FF"/>
          <name val="Arial"/>
          <scheme val="none"/>
        </font>
        <alignment wrapText="1" readingOrder="0"/>
        <border outline="0">
          <left style="thin">
            <color indexed="64"/>
          </left>
          <right style="thin">
            <color indexed="64"/>
          </right>
        </border>
      </ndxf>
    </rcc>
    <rcc rId="0" sId="4" dxf="1">
      <nc r="E129" t="inlineStr">
        <is>
          <t>LNH5561Q048A001</t>
        </is>
      </nc>
      <ndxf>
        <font>
          <strike/>
          <sz val="12"/>
          <color rgb="FFFF00FF"/>
          <name val="Arial"/>
          <scheme val="none"/>
        </font>
        <alignment wrapText="1" readingOrder="0"/>
        <border outline="0">
          <left style="thin">
            <color indexed="64"/>
          </left>
          <right style="thin">
            <color indexed="64"/>
          </right>
        </border>
      </ndxf>
    </rcc>
    <rcc rId="0" sId="4" dxf="1">
      <nc r="F129" t="inlineStr">
        <is>
          <t>Male</t>
        </is>
      </nc>
      <ndxf>
        <font>
          <strike/>
          <sz val="12"/>
          <color rgb="FFFF00FF"/>
          <name val="Arial"/>
          <scheme val="none"/>
        </font>
        <alignment wrapText="1" readingOrder="0"/>
        <border outline="0">
          <right style="thin">
            <color indexed="64"/>
          </right>
          <top style="thin">
            <color indexed="64"/>
          </top>
          <bottom style="hair">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top style="thin">
            <color indexed="64"/>
          </top>
        </border>
      </dxf>
    </rfmt>
    <rcc rId="0" sId="4" dxf="1">
      <nc r="H129" t="inlineStr">
        <is>
          <t>Radio button,  one-up vertical</t>
        </is>
      </nc>
      <ndxf>
        <font>
          <strike/>
          <sz val="12"/>
          <color rgb="FFFF00FF"/>
          <name val="Arial"/>
          <scheme val="none"/>
        </font>
        <alignment horizontal="center" wrapText="1" readingOrder="0"/>
        <border outline="0">
          <left style="thin">
            <color indexed="64"/>
          </left>
          <right style="thin">
            <color indexed="64"/>
          </right>
          <top style="thin">
            <color indexed="64"/>
          </top>
        </border>
      </ndxf>
    </rcc>
    <rcc rId="0" sId="4" dxf="1">
      <nc r="I129" t="inlineStr">
        <is>
          <t>Single</t>
        </is>
      </nc>
      <ndxf>
        <font>
          <strike/>
          <sz val="12"/>
          <color rgb="FFFF00FF"/>
          <name val="Arial"/>
          <scheme val="none"/>
        </font>
        <alignment horizontal="center" wrapText="1" readingOrder="0"/>
        <border outline="0">
          <left style="thin">
            <color indexed="64"/>
          </left>
          <right style="thin">
            <color indexed="64"/>
          </right>
          <top style="thin">
            <color indexed="64"/>
          </top>
        </border>
      </ndxf>
    </rcc>
    <rcc rId="0" sId="4" dxf="1">
      <nc r="J129" t="inlineStr">
        <is>
          <t>N</t>
        </is>
      </nc>
      <ndxf>
        <font>
          <strike/>
          <sz val="12"/>
          <color rgb="FFFF00FF"/>
          <name val="Arial"/>
          <scheme val="none"/>
        </font>
        <alignment horizontal="center" wrapText="1" readingOrder="0"/>
        <border outline="0">
          <left style="thin">
            <color indexed="64"/>
          </left>
          <right style="thin">
            <color indexed="64"/>
          </right>
          <top style="thin">
            <color indexed="64"/>
          </top>
        </border>
      </ndxf>
    </rcc>
    <rfmt sheetId="4" sqref="K129" start="0" length="0">
      <dxf>
        <font>
          <strike/>
          <sz val="12"/>
          <color rgb="FFFF00FF"/>
          <name val="Arial"/>
          <scheme val="none"/>
        </font>
        <alignment horizontal="center" wrapText="1" readingOrder="0"/>
        <border outline="0">
          <left style="thin">
            <color indexed="64"/>
          </left>
          <right style="thin">
            <color indexed="64"/>
          </right>
          <top style="thin">
            <color indexed="64"/>
          </top>
        </border>
      </dxf>
    </rfmt>
    <rcc rId="0" sId="4" dxf="1">
      <nc r="L129" t="inlineStr">
        <is>
          <t>Gender</t>
        </is>
      </nc>
      <ndxf>
        <font>
          <strike/>
          <sz val="12"/>
          <color rgb="FFFF00FF"/>
          <name val="Arial"/>
          <scheme val="none"/>
        </font>
        <alignment horizontal="center" wrapText="1" readingOrder="0"/>
        <border outline="0">
          <right style="thin">
            <color indexed="64"/>
          </right>
          <top style="thin">
            <color indexed="64"/>
          </top>
        </border>
      </ndxf>
    </rcc>
  </rrc>
  <rrc rId="114"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2"/>
          <color rgb="FFFF00FF"/>
          <name val="Arial"/>
          <scheme val="none"/>
        </font>
        <alignment horizontal="center" wrapText="1" readingOrder="0"/>
        <border outline="0">
          <left style="thin">
            <color indexed="64"/>
          </left>
        </border>
      </dxf>
    </rfmt>
    <rfmt sheetId="4" sqref="B129" start="0" length="0">
      <dxf>
        <font>
          <b/>
          <strike/>
          <sz val="12"/>
          <color rgb="FFFF00FF"/>
          <name val="Arial"/>
          <scheme val="none"/>
        </font>
        <alignment horizontal="center" wrapText="1" readingOrder="0"/>
        <border outline="0">
          <left style="thin">
            <color indexed="64"/>
          </left>
          <right style="thin">
            <color indexed="64"/>
          </right>
        </border>
      </dxf>
    </rfmt>
    <rfmt sheetId="4" sqref="C129" start="0" length="0">
      <dxf>
        <font>
          <b/>
          <strike/>
          <sz val="12"/>
          <color rgb="FFFF00FF"/>
          <name val="Arial"/>
          <scheme val="none"/>
        </font>
        <alignment horizontal="center" wrapText="1"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8A002</t>
        </is>
      </nc>
      <ndxf>
        <font>
          <strike/>
          <sz val="12"/>
          <color rgb="FFFF00FF"/>
          <name val="Arial"/>
          <scheme val="none"/>
        </font>
        <alignment wrapText="1" readingOrder="0"/>
        <border outline="0">
          <left style="thin">
            <color indexed="64"/>
          </left>
          <right style="thin">
            <color indexed="64"/>
          </right>
        </border>
      </ndxf>
    </rcc>
    <rcc rId="0" sId="4" dxf="1">
      <nc r="F129" t="inlineStr">
        <is>
          <t>Female</t>
        </is>
      </nc>
      <ndxf>
        <font>
          <strike/>
          <sz val="12"/>
          <color rgb="FFFF00FF"/>
          <name val="Arial"/>
          <scheme val="none"/>
        </font>
        <alignment wrapText="1" readingOrder="0"/>
        <border outline="0">
          <right style="thin">
            <color indexed="64"/>
          </right>
          <top style="hair">
            <color indexed="64"/>
          </top>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2"/>
          <color rgb="FFFF00FF"/>
          <name val="Arial"/>
          <scheme val="none"/>
        </font>
        <alignment horizontal="center" wrapText="1" readingOrder="0"/>
        <border outline="0">
          <left style="thin">
            <color indexed="64"/>
          </left>
          <right style="thin">
            <color indexed="64"/>
          </right>
        </border>
      </dxf>
    </rfmt>
    <rfmt sheetId="4" sqref="I129" start="0" length="0">
      <dxf>
        <font>
          <strike/>
          <sz val="12"/>
          <color rgb="FFFF00FF"/>
          <name val="Arial"/>
          <scheme val="none"/>
        </font>
        <alignment horizontal="center" wrapText="1" readingOrder="0"/>
        <border outline="0">
          <left style="thin">
            <color indexed="64"/>
          </left>
          <right style="thin">
            <color indexed="64"/>
          </right>
        </border>
      </dxf>
    </rfmt>
    <rfmt sheetId="4" sqref="J129" start="0" length="0">
      <dxf>
        <font>
          <strike/>
          <sz val="12"/>
          <color rgb="FFFF00FF"/>
          <name val="Arial"/>
          <scheme val="none"/>
        </font>
        <alignment horizontal="center" wrapText="1" readingOrder="0"/>
        <border outline="0">
          <left style="thin">
            <color indexed="64"/>
          </left>
          <right style="thin">
            <color indexed="64"/>
          </right>
        </border>
      </dxf>
    </rfmt>
    <rfmt sheetId="4" sqref="K129" start="0" length="0">
      <dxf>
        <font>
          <strike/>
          <sz val="12"/>
          <color rgb="FFFF00FF"/>
          <name val="Arial"/>
          <scheme val="none"/>
        </font>
        <alignment horizontal="center" wrapText="1" readingOrder="0"/>
        <border outline="0">
          <left style="thin">
            <color indexed="64"/>
          </left>
          <right style="thin">
            <color indexed="64"/>
          </right>
        </border>
      </dxf>
    </rfmt>
    <rfmt sheetId="4" sqref="L129" start="0" length="0">
      <dxf>
        <font>
          <strike/>
          <sz val="12"/>
          <color rgb="FFFF00FF"/>
          <name val="Arial"/>
          <scheme val="none"/>
        </font>
        <alignment horizontal="center" wrapText="1" readingOrder="0"/>
        <border outline="0">
          <right style="thin">
            <color indexed="64"/>
          </right>
        </border>
      </dxf>
    </rfmt>
  </rrc>
  <rrc rId="115"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2"/>
          <color rgb="FFFF00FF"/>
          <name val="Arial"/>
          <scheme val="none"/>
        </font>
        <alignment horizontal="center" wrapText="1" readingOrder="0"/>
        <border outline="0">
          <left style="thin">
            <color indexed="64"/>
          </left>
        </border>
      </dxf>
    </rfmt>
    <rfmt sheetId="4" sqref="B129" start="0" length="0">
      <dxf>
        <font>
          <b/>
          <strike/>
          <sz val="12"/>
          <color rgb="FFFF00FF"/>
          <name val="Arial"/>
          <scheme val="none"/>
        </font>
        <alignment horizontal="center" wrapText="1" readingOrder="0"/>
        <border outline="0">
          <left style="thin">
            <color indexed="64"/>
          </left>
          <right style="thin">
            <color indexed="64"/>
          </right>
        </border>
      </dxf>
    </rfmt>
    <rfmt sheetId="4" sqref="C129" start="0" length="0">
      <dxf>
        <font>
          <b/>
          <strike/>
          <sz val="12"/>
          <color rgb="FFFF00FF"/>
          <name val="Arial"/>
          <scheme val="none"/>
        </font>
        <alignment horizontal="center" wrapText="1"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8A003</t>
        </is>
      </nc>
      <ndxf>
        <font>
          <strike/>
          <sz val="12"/>
          <color rgb="FFFF00FF"/>
          <name val="Arial"/>
          <scheme val="none"/>
        </font>
        <alignment wrapText="1" readingOrder="0"/>
        <border outline="0">
          <left style="thin">
            <color indexed="64"/>
          </left>
          <right style="thin">
            <color indexed="64"/>
          </right>
          <bottom style="thin">
            <color indexed="64"/>
          </bottom>
        </border>
      </ndxf>
    </rcc>
    <rcc rId="0" sId="4" dxf="1">
      <nc r="F129" t="inlineStr">
        <is>
          <t>Prefer not to answer</t>
        </is>
      </nc>
      <ndxf>
        <font>
          <strike/>
          <sz val="12"/>
          <color rgb="FFFF00FF"/>
          <name val="Arial"/>
          <scheme val="none"/>
        </font>
        <alignment wrapText="1" readingOrder="0"/>
        <border outline="0">
          <right style="thin">
            <color indexed="64"/>
          </right>
          <top style="hair">
            <color indexed="64"/>
          </top>
          <bottom style="thin">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2"/>
          <color rgb="FFFF00FF"/>
          <name val="Arial"/>
          <scheme val="none"/>
        </font>
        <alignment horizontal="center" wrapText="1" readingOrder="0"/>
        <border outline="0">
          <left style="thin">
            <color indexed="64"/>
          </left>
          <right style="thin">
            <color indexed="64"/>
          </right>
        </border>
      </dxf>
    </rfmt>
    <rfmt sheetId="4" sqref="I129" start="0" length="0">
      <dxf>
        <font>
          <strike/>
          <sz val="12"/>
          <color rgb="FFFF00FF"/>
          <name val="Arial"/>
          <scheme val="none"/>
        </font>
        <alignment horizontal="center" wrapText="1" readingOrder="0"/>
        <border outline="0">
          <left style="thin">
            <color indexed="64"/>
          </left>
          <right style="thin">
            <color indexed="64"/>
          </right>
        </border>
      </dxf>
    </rfmt>
    <rfmt sheetId="4" sqref="J129" start="0" length="0">
      <dxf>
        <font>
          <strike/>
          <sz val="12"/>
          <color rgb="FFFF00FF"/>
          <name val="Arial"/>
          <scheme val="none"/>
        </font>
        <alignment horizontal="center" wrapText="1" readingOrder="0"/>
        <border outline="0">
          <left style="thin">
            <color indexed="64"/>
          </left>
          <right style="thin">
            <color indexed="64"/>
          </right>
        </border>
      </dxf>
    </rfmt>
    <rfmt sheetId="4" sqref="K129" start="0" length="0">
      <dxf>
        <font>
          <strike/>
          <sz val="12"/>
          <color rgb="FFFF00FF"/>
          <name val="Arial"/>
          <scheme val="none"/>
        </font>
        <alignment horizontal="center" wrapText="1" readingOrder="0"/>
        <border outline="0">
          <left style="thin">
            <color indexed="64"/>
          </left>
          <right style="thin">
            <color indexed="64"/>
          </right>
        </border>
      </dxf>
    </rfmt>
    <rfmt sheetId="4" sqref="L129" start="0" length="0">
      <dxf>
        <font>
          <strike/>
          <sz val="12"/>
          <color rgb="FFFF00FF"/>
          <name val="Arial"/>
          <scheme val="none"/>
        </font>
        <alignment horizontal="center" wrapText="1" readingOrder="0"/>
        <border outline="0">
          <right style="thin">
            <color indexed="64"/>
          </right>
        </border>
      </dxf>
    </rfmt>
  </rrc>
  <rrc rId="116"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2"/>
          <color rgb="FFFF00FF"/>
          <name val="Arial"/>
          <scheme val="none"/>
        </font>
        <alignment horizontal="center" wrapText="1" readingOrder="0"/>
        <border outline="0">
          <left style="thin">
            <color indexed="64"/>
          </left>
          <top style="thin">
            <color indexed="64"/>
          </top>
        </border>
      </dxf>
    </rfmt>
    <rfmt sheetId="4" sqref="B129" start="0" length="0">
      <dxf>
        <font>
          <b/>
          <strike/>
          <sz val="12"/>
          <color rgb="FFFF00FF"/>
          <name val="Arial"/>
          <scheme val="none"/>
        </font>
        <alignment horizontal="center" wrapText="1" readingOrder="0"/>
        <border outline="0">
          <left style="thin">
            <color indexed="64"/>
          </left>
          <right style="thin">
            <color indexed="64"/>
          </right>
          <top style="thin">
            <color indexed="64"/>
          </top>
        </border>
      </dxf>
    </rfmt>
    <rfmt sheetId="4" sqref="C129" start="0" length="0">
      <dxf>
        <font>
          <b/>
          <strike/>
          <sz val="12"/>
          <color rgb="FFFF00FF"/>
          <name val="Arial"/>
          <scheme val="none"/>
        </font>
        <alignment horizontal="center" wrapText="1" readingOrder="0"/>
        <border outline="0">
          <right style="thin">
            <color indexed="64"/>
          </right>
          <top style="thin">
            <color indexed="64"/>
          </top>
        </border>
      </dxf>
    </rfmt>
    <rcc rId="0" sId="4" dxf="1">
      <nc r="D129" t="inlineStr">
        <is>
          <t>What is your age?</t>
        </is>
      </nc>
      <ndxf>
        <font>
          <strike/>
          <sz val="12"/>
          <color rgb="FFFF00FF"/>
          <name val="Arial"/>
          <scheme val="none"/>
        </font>
        <alignment wrapText="1" readingOrder="0"/>
        <border outline="0">
          <left style="thin">
            <color indexed="64"/>
          </left>
          <right style="thin">
            <color indexed="64"/>
          </right>
          <top style="thin">
            <color indexed="64"/>
          </top>
        </border>
      </ndxf>
    </rcc>
    <rcc rId="0" sId="4" dxf="1">
      <nc r="E129" t="inlineStr">
        <is>
          <t>LNH5561Q049A001</t>
        </is>
      </nc>
      <ndxf>
        <font>
          <strike/>
          <sz val="12"/>
          <color rgb="FFFF00FF"/>
          <name val="Arial"/>
          <scheme val="none"/>
        </font>
        <alignment wrapText="1" readingOrder="0"/>
        <border outline="0">
          <left style="thin">
            <color indexed="64"/>
          </left>
          <right style="thin">
            <color indexed="64"/>
          </right>
        </border>
      </ndxf>
    </rcc>
    <rcc rId="0" sId="4" dxf="1">
      <nc r="F129" t="inlineStr">
        <is>
          <t>Under 18</t>
        </is>
      </nc>
      <ndxf>
        <font>
          <strike/>
          <sz val="12"/>
          <color rgb="FFFF00FF"/>
          <name val="Arial"/>
          <scheme val="none"/>
        </font>
        <alignment wrapText="1" readingOrder="0"/>
        <border outline="0">
          <right style="thin">
            <color indexed="64"/>
          </right>
          <bottom style="hair">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top style="thin">
            <color indexed="64"/>
          </top>
        </border>
      </dxf>
    </rfmt>
    <rcc rId="0" sId="4" dxf="1">
      <nc r="H129" t="inlineStr">
        <is>
          <t>Drop down,  select one</t>
        </is>
      </nc>
      <ndxf>
        <font>
          <strike/>
          <sz val="12"/>
          <color rgb="FFFF00FF"/>
          <name val="Arial"/>
          <scheme val="none"/>
        </font>
        <alignment horizontal="center" wrapText="1" readingOrder="0"/>
        <border outline="0">
          <left style="thin">
            <color indexed="64"/>
          </left>
          <right style="thin">
            <color indexed="64"/>
          </right>
          <top style="thin">
            <color indexed="64"/>
          </top>
        </border>
      </ndxf>
    </rcc>
    <rcc rId="0" sId="4" dxf="1">
      <nc r="I129" t="inlineStr">
        <is>
          <t>Single</t>
        </is>
      </nc>
      <ndxf>
        <font>
          <strike/>
          <sz val="12"/>
          <color rgb="FFFF00FF"/>
          <name val="Arial"/>
          <scheme val="none"/>
        </font>
        <alignment horizontal="center" wrapText="1" readingOrder="0"/>
        <border outline="0">
          <left style="thin">
            <color indexed="64"/>
          </left>
          <right style="thin">
            <color indexed="64"/>
          </right>
          <top style="thin">
            <color indexed="64"/>
          </top>
        </border>
      </ndxf>
    </rcc>
    <rcc rId="0" sId="4" dxf="1">
      <nc r="J129" t="inlineStr">
        <is>
          <t>N</t>
        </is>
      </nc>
      <ndxf>
        <font>
          <strike/>
          <sz val="12"/>
          <color rgb="FFFF00FF"/>
          <name val="Arial"/>
          <scheme val="none"/>
        </font>
        <alignment horizontal="center" wrapText="1" readingOrder="0"/>
        <border outline="0">
          <left style="thin">
            <color indexed="64"/>
          </left>
          <right style="thin">
            <color indexed="64"/>
          </right>
          <top style="thin">
            <color indexed="64"/>
          </top>
        </border>
      </ndxf>
    </rcc>
    <rfmt sheetId="4" sqref="K129" start="0" length="0">
      <dxf>
        <font>
          <strike/>
          <sz val="12"/>
          <color rgb="FFFF00FF"/>
          <name val="Arial"/>
          <scheme val="none"/>
        </font>
        <alignment horizontal="center" wrapText="1" readingOrder="0"/>
        <border outline="0">
          <left style="thin">
            <color indexed="64"/>
          </left>
          <right style="thin">
            <color indexed="64"/>
          </right>
          <top style="thin">
            <color indexed="64"/>
          </top>
        </border>
      </dxf>
    </rfmt>
    <rcc rId="0" sId="4" dxf="1">
      <nc r="L129" t="inlineStr">
        <is>
          <t>Age</t>
        </is>
      </nc>
      <ndxf>
        <font>
          <strike/>
          <sz val="12"/>
          <color rgb="FFFF00FF"/>
          <name val="Arial"/>
          <scheme val="none"/>
        </font>
        <alignment horizontal="center" wrapText="1" readingOrder="0"/>
        <border outline="0">
          <right style="thin">
            <color indexed="64"/>
          </right>
          <top style="thin">
            <color indexed="64"/>
          </top>
        </border>
      </ndxf>
    </rcc>
  </rrc>
  <rrc rId="117"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2"/>
          <color rgb="FFFF00FF"/>
          <name val="Arial"/>
          <scheme val="none"/>
        </font>
        <alignment horizontal="center" wrapText="1" readingOrder="0"/>
        <border outline="0">
          <left style="thin">
            <color indexed="64"/>
          </left>
        </border>
      </dxf>
    </rfmt>
    <rfmt sheetId="4" sqref="B129" start="0" length="0">
      <dxf>
        <font>
          <b/>
          <strike/>
          <sz val="12"/>
          <color rgb="FFFF00FF"/>
          <name val="Arial"/>
          <scheme val="none"/>
        </font>
        <alignment horizontal="center" wrapText="1" readingOrder="0"/>
        <border outline="0">
          <left style="thin">
            <color indexed="64"/>
          </left>
          <right style="thin">
            <color indexed="64"/>
          </right>
        </border>
      </dxf>
    </rfmt>
    <rfmt sheetId="4" sqref="C129" start="0" length="0">
      <dxf>
        <font>
          <b/>
          <strike/>
          <sz val="12"/>
          <color rgb="FFFF00FF"/>
          <name val="Arial"/>
          <scheme val="none"/>
        </font>
        <alignment horizontal="center" wrapText="1"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9A002</t>
        </is>
      </nc>
      <ndxf>
        <font>
          <strike/>
          <sz val="12"/>
          <color rgb="FFFF00FF"/>
          <name val="Arial"/>
          <scheme val="none"/>
        </font>
        <alignment wrapText="1" readingOrder="0"/>
        <border outline="0">
          <left style="thin">
            <color indexed="64"/>
          </left>
          <right style="thin">
            <color indexed="64"/>
          </right>
        </border>
      </ndxf>
    </rcc>
    <rcc rId="0" sId="4" dxf="1">
      <nc r="F129" t="inlineStr">
        <is>
          <t>18-24</t>
        </is>
      </nc>
      <ndxf>
        <font>
          <strike/>
          <sz val="12"/>
          <color rgb="FFFF00FF"/>
          <name val="Arial"/>
          <scheme val="none"/>
        </font>
        <alignment wrapText="1" readingOrder="0"/>
        <border outline="0">
          <right style="thin">
            <color indexed="64"/>
          </right>
          <top style="hair">
            <color indexed="64"/>
          </top>
          <bottom style="hair">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2"/>
          <color rgb="FFFF00FF"/>
          <name val="Arial"/>
          <scheme val="none"/>
        </font>
        <alignment horizontal="center" wrapText="1" readingOrder="0"/>
        <border outline="0">
          <left style="thin">
            <color indexed="64"/>
          </left>
          <right style="thin">
            <color indexed="64"/>
          </right>
        </border>
      </dxf>
    </rfmt>
    <rfmt sheetId="4" sqref="I129" start="0" length="0">
      <dxf>
        <font>
          <strike/>
          <sz val="12"/>
          <color rgb="FFFF00FF"/>
          <name val="Arial"/>
          <scheme val="none"/>
        </font>
        <alignment horizontal="center" wrapText="1" readingOrder="0"/>
        <border outline="0">
          <left style="thin">
            <color indexed="64"/>
          </left>
          <right style="thin">
            <color indexed="64"/>
          </right>
        </border>
      </dxf>
    </rfmt>
    <rfmt sheetId="4" sqref="J129" start="0" length="0">
      <dxf>
        <font>
          <strike/>
          <sz val="12"/>
          <color rgb="FFFF00FF"/>
          <name val="Arial"/>
          <scheme val="none"/>
        </font>
        <alignment horizontal="center" wrapText="1" readingOrder="0"/>
        <border outline="0">
          <left style="thin">
            <color indexed="64"/>
          </left>
          <right style="thin">
            <color indexed="64"/>
          </right>
        </border>
      </dxf>
    </rfmt>
    <rfmt sheetId="4" sqref="K129" start="0" length="0">
      <dxf>
        <font>
          <strike/>
          <sz val="12"/>
          <color rgb="FFFF00FF"/>
          <name val="Arial"/>
          <scheme val="none"/>
        </font>
        <alignment horizontal="center" wrapText="1" readingOrder="0"/>
        <border outline="0">
          <left style="thin">
            <color indexed="64"/>
          </left>
          <right style="thin">
            <color indexed="64"/>
          </right>
        </border>
      </dxf>
    </rfmt>
    <rfmt sheetId="4" sqref="L129" start="0" length="0">
      <dxf>
        <font>
          <strike/>
          <sz val="12"/>
          <color rgb="FFFF00FF"/>
          <name val="Arial"/>
          <scheme val="none"/>
        </font>
        <alignment horizontal="center" wrapText="1" readingOrder="0"/>
        <border outline="0">
          <right style="thin">
            <color indexed="64"/>
          </right>
        </border>
      </dxf>
    </rfmt>
  </rrc>
  <rrc rId="118"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1"/>
          <color rgb="FFFF00FF"/>
          <name val="Arial"/>
          <scheme val="none"/>
        </font>
        <alignment horizontal="center" readingOrder="0"/>
        <border outline="0">
          <left style="thin">
            <color indexed="64"/>
          </left>
        </border>
      </dxf>
    </rfmt>
    <rfmt sheetId="4" sqref="B129" start="0" length="0">
      <dxf>
        <font>
          <strike/>
          <sz val="11"/>
          <color rgb="FFFF00FF"/>
          <name val="Arial"/>
          <scheme val="none"/>
        </font>
        <alignment horizontal="center" readingOrder="0"/>
        <border outline="0">
          <left style="thin">
            <color indexed="64"/>
          </left>
          <right style="thin">
            <color indexed="64"/>
          </right>
        </border>
      </dxf>
    </rfmt>
    <rfmt sheetId="4" sqref="C129" start="0" length="0">
      <dxf>
        <font>
          <strike/>
          <sz val="11"/>
          <color rgb="FFFF00FF"/>
          <name val="Arial"/>
          <scheme val="none"/>
        </font>
        <alignment horizontal="center"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9A003</t>
        </is>
      </nc>
      <ndxf>
        <font>
          <strike/>
          <sz val="12"/>
          <color rgb="FFFF00FF"/>
          <name val="Arial"/>
          <scheme val="none"/>
        </font>
        <alignment wrapText="1" readingOrder="0"/>
        <border outline="0">
          <left style="thin">
            <color indexed="64"/>
          </left>
          <right style="thin">
            <color indexed="64"/>
          </right>
        </border>
      </ndxf>
    </rcc>
    <rcc rId="0" sId="4" dxf="1">
      <nc r="F129" t="inlineStr">
        <is>
          <t>25-34</t>
        </is>
      </nc>
      <ndxf>
        <font>
          <strike/>
          <sz val="12"/>
          <color rgb="FFFF00FF"/>
          <name val="Arial"/>
          <scheme val="none"/>
        </font>
        <alignment wrapText="1" readingOrder="0"/>
        <border outline="0">
          <right style="thin">
            <color indexed="64"/>
          </right>
          <top style="hair">
            <color indexed="64"/>
          </top>
          <bottom style="hair">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1"/>
          <color rgb="FFFF00FF"/>
          <name val="Arial"/>
          <scheme val="none"/>
        </font>
        <alignment horizontal="center" readingOrder="0"/>
        <border outline="0">
          <left style="thin">
            <color indexed="64"/>
          </left>
          <right style="thin">
            <color indexed="64"/>
          </right>
        </border>
      </dxf>
    </rfmt>
    <rfmt sheetId="4" sqref="I129" start="0" length="0">
      <dxf>
        <font>
          <strike/>
          <sz val="11"/>
          <color rgb="FFFF00FF"/>
          <name val="Arial"/>
          <scheme val="none"/>
        </font>
        <alignment horizontal="center" readingOrder="0"/>
        <border outline="0">
          <left style="thin">
            <color indexed="64"/>
          </left>
          <right style="thin">
            <color indexed="64"/>
          </right>
        </border>
      </dxf>
    </rfmt>
    <rfmt sheetId="4" sqref="J129" start="0" length="0">
      <dxf>
        <font>
          <strike/>
          <sz val="11"/>
          <color rgb="FFFF00FF"/>
          <name val="Arial"/>
          <scheme val="none"/>
        </font>
        <alignment horizontal="center" readingOrder="0"/>
        <border outline="0">
          <left style="thin">
            <color indexed="64"/>
          </left>
          <right style="thin">
            <color indexed="64"/>
          </right>
        </border>
      </dxf>
    </rfmt>
    <rfmt sheetId="4" sqref="K129" start="0" length="0">
      <dxf>
        <font>
          <strike/>
          <sz val="11"/>
          <color rgb="FFFF00FF"/>
          <name val="Arial"/>
          <scheme val="none"/>
        </font>
        <alignment horizontal="center" readingOrder="0"/>
        <border outline="0">
          <left style="thin">
            <color indexed="64"/>
          </left>
          <right style="thin">
            <color indexed="64"/>
          </right>
        </border>
      </dxf>
    </rfmt>
    <rfmt sheetId="4" sqref="L129" start="0" length="0">
      <dxf>
        <font>
          <strike/>
          <sz val="11"/>
          <color rgb="FFFF00FF"/>
          <name val="Arial"/>
          <scheme val="none"/>
        </font>
        <alignment horizontal="center" readingOrder="0"/>
        <border outline="0">
          <right style="thin">
            <color indexed="64"/>
          </right>
        </border>
      </dxf>
    </rfmt>
  </rrc>
  <rrc rId="119"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0"/>
          <color rgb="FFFF00FF"/>
          <name val="Arial"/>
          <scheme val="none"/>
        </font>
        <alignment horizontal="center" readingOrder="0"/>
        <border outline="0">
          <left style="thin">
            <color indexed="64"/>
          </left>
        </border>
      </dxf>
    </rfmt>
    <rfmt sheetId="4" sqref="B129" start="0" length="0">
      <dxf>
        <font>
          <strike/>
          <sz val="10"/>
          <color rgb="FFFF00FF"/>
          <name val="Arial"/>
          <scheme val="none"/>
        </font>
        <alignment horizontal="center" readingOrder="0"/>
        <border outline="0">
          <left style="thin">
            <color indexed="64"/>
          </left>
          <right style="thin">
            <color indexed="64"/>
          </right>
        </border>
      </dxf>
    </rfmt>
    <rfmt sheetId="4" sqref="C129" start="0" length="0">
      <dxf>
        <font>
          <strike/>
          <sz val="10"/>
          <color rgb="FFFF00FF"/>
          <name val="Arial"/>
          <scheme val="none"/>
        </font>
        <alignment horizontal="center"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9A004</t>
        </is>
      </nc>
      <ndxf>
        <font>
          <strike/>
          <sz val="12"/>
          <color rgb="FFFF00FF"/>
          <name val="Arial"/>
          <scheme val="none"/>
        </font>
        <alignment wrapText="1" readingOrder="0"/>
        <border outline="0">
          <left style="thin">
            <color indexed="64"/>
          </left>
          <right style="thin">
            <color indexed="64"/>
          </right>
        </border>
      </ndxf>
    </rcc>
    <rcc rId="0" sId="4" dxf="1">
      <nc r="F129" t="inlineStr">
        <is>
          <t>35-44</t>
        </is>
      </nc>
      <ndxf>
        <font>
          <strike/>
          <sz val="12"/>
          <color rgb="FFFF00FF"/>
          <name val="Arial"/>
          <scheme val="none"/>
        </font>
        <alignment wrapText="1" readingOrder="0"/>
        <border outline="0">
          <right style="thin">
            <color indexed="64"/>
          </right>
          <top style="hair">
            <color indexed="64"/>
          </top>
          <bottom style="hair">
            <color indexed="64"/>
          </bottom>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0"/>
          <color rgb="FFFF00FF"/>
          <name val="Arial"/>
          <scheme val="none"/>
        </font>
        <alignment horizontal="center" readingOrder="0"/>
        <border outline="0">
          <left style="thin">
            <color indexed="64"/>
          </left>
          <right style="thin">
            <color indexed="64"/>
          </right>
        </border>
      </dxf>
    </rfmt>
    <rfmt sheetId="4" sqref="I129" start="0" length="0">
      <dxf>
        <font>
          <strike/>
          <sz val="10"/>
          <color rgb="FFFF00FF"/>
          <name val="Arial"/>
          <scheme val="none"/>
        </font>
        <alignment horizontal="center" readingOrder="0"/>
        <border outline="0">
          <left style="thin">
            <color indexed="64"/>
          </left>
          <right style="thin">
            <color indexed="64"/>
          </right>
        </border>
      </dxf>
    </rfmt>
    <rfmt sheetId="4" sqref="J129" start="0" length="0">
      <dxf>
        <font>
          <strike/>
          <sz val="10"/>
          <color rgb="FFFF00FF"/>
          <name val="Arial"/>
          <scheme val="none"/>
        </font>
        <alignment horizontal="center" readingOrder="0"/>
        <border outline="0">
          <left style="thin">
            <color indexed="64"/>
          </left>
          <right style="thin">
            <color indexed="64"/>
          </right>
        </border>
      </dxf>
    </rfmt>
    <rfmt sheetId="4" sqref="K129" start="0" length="0">
      <dxf>
        <font>
          <strike/>
          <sz val="10"/>
          <color rgb="FFFF00FF"/>
          <name val="Arial"/>
          <scheme val="none"/>
        </font>
        <alignment horizontal="center" readingOrder="0"/>
        <border outline="0">
          <left style="thin">
            <color indexed="64"/>
          </left>
          <right style="thin">
            <color indexed="64"/>
          </right>
        </border>
      </dxf>
    </rfmt>
    <rfmt sheetId="4" sqref="L129" start="0" length="0">
      <dxf>
        <font>
          <strike/>
          <sz val="10"/>
          <color rgb="FFFF00FF"/>
          <name val="Arial"/>
          <scheme val="none"/>
        </font>
        <alignment horizontal="center" readingOrder="0"/>
        <border outline="0">
          <right style="thin">
            <color indexed="64"/>
          </right>
        </border>
      </dxf>
    </rfmt>
  </rrc>
  <rrc rId="120"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0"/>
          <color rgb="FFFF00FF"/>
          <name val="Arial"/>
          <scheme val="none"/>
        </font>
        <alignment horizontal="center" readingOrder="0"/>
        <border outline="0">
          <left style="thin">
            <color indexed="64"/>
          </left>
        </border>
      </dxf>
    </rfmt>
    <rfmt sheetId="4" sqref="B129" start="0" length="0">
      <dxf>
        <font>
          <strike/>
          <sz val="10"/>
          <color rgb="FFFF00FF"/>
          <name val="Arial"/>
          <scheme val="none"/>
        </font>
        <alignment horizontal="center" readingOrder="0"/>
        <border outline="0">
          <left style="thin">
            <color indexed="64"/>
          </left>
          <right style="thin">
            <color indexed="64"/>
          </right>
        </border>
      </dxf>
    </rfmt>
    <rfmt sheetId="4" sqref="C129" start="0" length="0">
      <dxf>
        <font>
          <strike/>
          <sz val="10"/>
          <color rgb="FFFF00FF"/>
          <name val="Arial"/>
          <scheme val="none"/>
        </font>
        <alignment horizontal="center"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9A005</t>
        </is>
      </nc>
      <ndxf>
        <font>
          <strike/>
          <sz val="12"/>
          <color rgb="FFFF00FF"/>
          <name val="Arial"/>
          <scheme val="none"/>
        </font>
        <alignment wrapText="1" readingOrder="0"/>
        <border outline="0">
          <left style="thin">
            <color indexed="64"/>
          </left>
          <right style="thin">
            <color indexed="64"/>
          </right>
        </border>
      </ndxf>
    </rcc>
    <rcc rId="0" sId="4" dxf="1">
      <nc r="F129" t="inlineStr">
        <is>
          <t>45-54</t>
        </is>
      </nc>
      <ndxf>
        <font>
          <strike/>
          <sz val="12"/>
          <color rgb="FFFF00FF"/>
          <name val="Arial"/>
          <scheme val="none"/>
        </font>
        <alignment wrapText="1" readingOrder="0"/>
        <border outline="0">
          <right style="thin">
            <color indexed="64"/>
          </right>
          <top style="hair">
            <color indexed="64"/>
          </top>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0"/>
          <color rgb="FFFF00FF"/>
          <name val="Arial"/>
          <scheme val="none"/>
        </font>
        <alignment horizontal="center" readingOrder="0"/>
        <border outline="0">
          <left style="thin">
            <color indexed="64"/>
          </left>
          <right style="thin">
            <color indexed="64"/>
          </right>
        </border>
      </dxf>
    </rfmt>
    <rfmt sheetId="4" sqref="I129" start="0" length="0">
      <dxf>
        <font>
          <strike/>
          <sz val="10"/>
          <color rgb="FFFF00FF"/>
          <name val="Arial"/>
          <scheme val="none"/>
        </font>
        <alignment horizontal="center" readingOrder="0"/>
        <border outline="0">
          <left style="thin">
            <color indexed="64"/>
          </left>
          <right style="thin">
            <color indexed="64"/>
          </right>
        </border>
      </dxf>
    </rfmt>
    <rfmt sheetId="4" sqref="J129" start="0" length="0">
      <dxf>
        <font>
          <strike/>
          <sz val="10"/>
          <color rgb="FFFF00FF"/>
          <name val="Arial"/>
          <scheme val="none"/>
        </font>
        <alignment horizontal="center" readingOrder="0"/>
        <border outline="0">
          <left style="thin">
            <color indexed="64"/>
          </left>
          <right style="thin">
            <color indexed="64"/>
          </right>
        </border>
      </dxf>
    </rfmt>
    <rfmt sheetId="4" sqref="K129" start="0" length="0">
      <dxf>
        <font>
          <strike/>
          <sz val="10"/>
          <color rgb="FFFF00FF"/>
          <name val="Arial"/>
          <scheme val="none"/>
        </font>
        <alignment horizontal="center" readingOrder="0"/>
        <border outline="0">
          <left style="thin">
            <color indexed="64"/>
          </left>
          <right style="thin">
            <color indexed="64"/>
          </right>
        </border>
      </dxf>
    </rfmt>
    <rfmt sheetId="4" sqref="L129" start="0" length="0">
      <dxf>
        <font>
          <strike/>
          <sz val="10"/>
          <color rgb="FFFF00FF"/>
          <name val="Arial"/>
          <scheme val="none"/>
        </font>
        <alignment horizontal="center" readingOrder="0"/>
        <border outline="0">
          <right style="thin">
            <color indexed="64"/>
          </right>
        </border>
      </dxf>
    </rfmt>
  </rrc>
  <rrc rId="121"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trike/>
          <sz val="10"/>
          <color rgb="FFFF00FF"/>
          <name val="Arial"/>
          <scheme val="none"/>
        </font>
        <alignment horizontal="center" readingOrder="0"/>
        <border outline="0">
          <left style="thin">
            <color indexed="64"/>
          </left>
        </border>
      </dxf>
    </rfmt>
    <rfmt sheetId="4" sqref="B129" start="0" length="0">
      <dxf>
        <font>
          <strike/>
          <sz val="10"/>
          <color rgb="FFFF00FF"/>
          <name val="Arial"/>
          <scheme val="none"/>
        </font>
        <alignment horizontal="center" readingOrder="0"/>
        <border outline="0">
          <left style="thin">
            <color indexed="64"/>
          </left>
          <right style="thin">
            <color indexed="64"/>
          </right>
        </border>
      </dxf>
    </rfmt>
    <rfmt sheetId="4" sqref="C129" start="0" length="0">
      <dxf>
        <font>
          <strike/>
          <sz val="10"/>
          <color rgb="FFFF00FF"/>
          <name val="Arial"/>
          <scheme val="none"/>
        </font>
        <alignment horizontal="center" readingOrder="0"/>
        <border outline="0">
          <right style="thin">
            <color indexed="64"/>
          </right>
        </border>
      </dxf>
    </rfmt>
    <rfmt sheetId="4" sqref="D129" start="0" length="0">
      <dxf>
        <font>
          <strike/>
          <sz val="12"/>
          <color rgb="FFFF00FF"/>
          <name val="Arial"/>
          <scheme val="none"/>
        </font>
        <alignment wrapText="1" readingOrder="0"/>
        <border outline="0">
          <left style="thin">
            <color indexed="64"/>
          </left>
          <right style="thin">
            <color indexed="64"/>
          </right>
        </border>
      </dxf>
    </rfmt>
    <rcc rId="0" sId="4" dxf="1">
      <nc r="E129" t="inlineStr">
        <is>
          <t>LNH5561Q049A006</t>
        </is>
      </nc>
      <ndxf>
        <font>
          <strike/>
          <sz val="12"/>
          <color rgb="FFFF00FF"/>
          <name val="Arial"/>
          <scheme val="none"/>
        </font>
        <alignment wrapText="1" readingOrder="0"/>
        <border outline="0">
          <left style="thin">
            <color indexed="64"/>
          </left>
          <right style="thin">
            <color indexed="64"/>
          </right>
        </border>
      </ndxf>
    </rcc>
    <rcc rId="0" sId="4" dxf="1">
      <nc r="F129" t="inlineStr">
        <is>
          <t>55-64</t>
        </is>
      </nc>
      <ndxf>
        <font>
          <strike/>
          <sz val="12"/>
          <color rgb="FFFF00FF"/>
          <name val="Arial"/>
          <scheme val="none"/>
        </font>
        <alignment wrapText="1" readingOrder="0"/>
        <border outline="0">
          <right style="thin">
            <color indexed="64"/>
          </right>
          <top style="hair">
            <color indexed="64"/>
          </top>
        </border>
      </ndxf>
    </rcc>
    <rfmt sheetId="4" sqref="G129" start="0" length="0">
      <dxf>
        <font>
          <b/>
          <strike/>
          <sz val="12"/>
          <color rgb="FFFF00FF"/>
          <name val="Calibri"/>
          <scheme val="minor"/>
        </font>
        <alignment horizontal="center" wrapText="1" readingOrder="0"/>
        <border outline="0">
          <left style="thin">
            <color indexed="64"/>
          </left>
          <right style="thin">
            <color indexed="64"/>
          </right>
        </border>
      </dxf>
    </rfmt>
    <rfmt sheetId="4" sqref="H129" start="0" length="0">
      <dxf>
        <font>
          <strike/>
          <sz val="10"/>
          <color rgb="FFFF00FF"/>
          <name val="Arial"/>
          <scheme val="none"/>
        </font>
        <alignment horizontal="center" readingOrder="0"/>
        <border outline="0">
          <left style="thin">
            <color indexed="64"/>
          </left>
          <right style="thin">
            <color indexed="64"/>
          </right>
        </border>
      </dxf>
    </rfmt>
    <rfmt sheetId="4" sqref="I129" start="0" length="0">
      <dxf>
        <font>
          <strike/>
          <sz val="10"/>
          <color rgb="FFFF00FF"/>
          <name val="Arial"/>
          <scheme val="none"/>
        </font>
        <alignment horizontal="center" readingOrder="0"/>
        <border outline="0">
          <left style="thin">
            <color indexed="64"/>
          </left>
          <right style="thin">
            <color indexed="64"/>
          </right>
        </border>
      </dxf>
    </rfmt>
    <rfmt sheetId="4" sqref="J129" start="0" length="0">
      <dxf>
        <font>
          <strike/>
          <sz val="10"/>
          <color rgb="FFFF00FF"/>
          <name val="Arial"/>
          <scheme val="none"/>
        </font>
        <alignment horizontal="center" readingOrder="0"/>
        <border outline="0">
          <left style="thin">
            <color indexed="64"/>
          </left>
          <right style="thin">
            <color indexed="64"/>
          </right>
        </border>
      </dxf>
    </rfmt>
    <rfmt sheetId="4" sqref="K129" start="0" length="0">
      <dxf>
        <font>
          <strike/>
          <sz val="10"/>
          <color rgb="FFFF00FF"/>
          <name val="Arial"/>
          <scheme val="none"/>
        </font>
        <alignment horizontal="center" readingOrder="0"/>
        <border outline="0">
          <left style="thin">
            <color indexed="64"/>
          </left>
          <right style="thin">
            <color indexed="64"/>
          </right>
        </border>
      </dxf>
    </rfmt>
    <rfmt sheetId="4" sqref="L129" start="0" length="0">
      <dxf>
        <font>
          <strike/>
          <sz val="10"/>
          <color rgb="FFFF00FF"/>
          <name val="Arial"/>
          <scheme val="none"/>
        </font>
        <alignment horizontal="center" readingOrder="0"/>
        <border outline="0">
          <right style="thin">
            <color indexed="64"/>
          </right>
        </border>
      </dxf>
    </rfmt>
  </rrc>
  <rrc rId="122"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z val="10"/>
          <color rgb="FFFF00FF"/>
          <name val="Arial"/>
          <scheme val="none"/>
        </font>
        <alignment horizontal="center" readingOrder="0"/>
        <border outline="0">
          <left style="thin">
            <color indexed="64"/>
          </left>
        </border>
      </dxf>
    </rfmt>
    <rfmt sheetId="4" sqref="B129" start="0" length="0">
      <dxf>
        <font>
          <sz val="10"/>
          <color rgb="FFFF00FF"/>
          <name val="Arial"/>
          <scheme val="none"/>
        </font>
        <alignment horizontal="center" readingOrder="0"/>
        <border outline="0">
          <left style="thin">
            <color indexed="64"/>
          </left>
          <right style="thin">
            <color indexed="64"/>
          </right>
        </border>
      </dxf>
    </rfmt>
    <rfmt sheetId="4" sqref="C129" start="0" length="0">
      <dxf>
        <font>
          <sz val="10"/>
          <color rgb="FFFF00FF"/>
          <name val="Arial"/>
          <scheme val="none"/>
        </font>
        <alignment horizontal="center" readingOrder="0"/>
        <border outline="0">
          <right style="thin">
            <color indexed="64"/>
          </right>
        </border>
      </dxf>
    </rfmt>
    <rfmt sheetId="4" sqref="D129" start="0" length="0">
      <dxf>
        <font>
          <sz val="12"/>
          <color rgb="FFFF00FF"/>
          <name val="Arial"/>
          <scheme val="none"/>
        </font>
        <alignment wrapText="1" readingOrder="0"/>
        <border outline="0">
          <left style="thin">
            <color indexed="64"/>
          </left>
          <right style="thin">
            <color indexed="64"/>
          </right>
        </border>
      </dxf>
    </rfmt>
    <rcc rId="0" sId="4" dxf="1">
      <nc r="E129" t="inlineStr">
        <is>
          <t>LNH5561Q049A007</t>
        </is>
      </nc>
      <ndxf>
        <font>
          <sz val="12"/>
          <color rgb="FFFF00FF"/>
          <name val="Arial"/>
          <scheme val="none"/>
        </font>
        <alignment wrapText="1" readingOrder="0"/>
        <border outline="0">
          <left style="thin">
            <color indexed="64"/>
          </left>
          <right style="thin">
            <color indexed="64"/>
          </right>
        </border>
      </ndxf>
    </rcc>
    <rcc rId="0" sId="4" dxf="1">
      <nc r="F129" t="inlineStr">
        <is>
          <t>65 or over</t>
        </is>
      </nc>
      <ndxf>
        <font>
          <strike/>
          <sz val="12"/>
          <color rgb="FFFF00FF"/>
          <name val="Arial"/>
          <scheme val="none"/>
        </font>
        <alignment wrapText="1" readingOrder="0"/>
        <border outline="0">
          <right style="thin">
            <color indexed="64"/>
          </right>
          <top style="hair">
            <color indexed="64"/>
          </top>
        </border>
      </ndxf>
    </rcc>
    <rfmt sheetId="4" sqref="G129" start="0" length="0">
      <dxf>
        <font>
          <b/>
          <sz val="12"/>
          <color rgb="FFFF00FF"/>
          <name val="Calibri"/>
          <scheme val="minor"/>
        </font>
        <alignment horizontal="center" wrapText="1" readingOrder="0"/>
        <border outline="0">
          <left style="thin">
            <color indexed="64"/>
          </left>
          <right style="thin">
            <color indexed="64"/>
          </right>
        </border>
      </dxf>
    </rfmt>
    <rfmt sheetId="4" sqref="H129" start="0" length="0">
      <dxf>
        <font>
          <sz val="10"/>
          <color rgb="FFFF00FF"/>
          <name val="Arial"/>
          <scheme val="none"/>
        </font>
        <alignment horizontal="center" readingOrder="0"/>
        <border outline="0">
          <left style="thin">
            <color indexed="64"/>
          </left>
          <right style="thin">
            <color indexed="64"/>
          </right>
        </border>
      </dxf>
    </rfmt>
    <rfmt sheetId="4" sqref="I129" start="0" length="0">
      <dxf>
        <font>
          <sz val="10"/>
          <color rgb="FFFF00FF"/>
          <name val="Arial"/>
          <scheme val="none"/>
        </font>
        <alignment horizontal="center" readingOrder="0"/>
        <border outline="0">
          <left style="thin">
            <color indexed="64"/>
          </left>
          <right style="thin">
            <color indexed="64"/>
          </right>
        </border>
      </dxf>
    </rfmt>
    <rfmt sheetId="4" sqref="J129" start="0" length="0">
      <dxf>
        <font>
          <sz val="10"/>
          <color rgb="FFFF00FF"/>
          <name val="Arial"/>
          <scheme val="none"/>
        </font>
        <alignment horizontal="center" readingOrder="0"/>
        <border outline="0">
          <left style="thin">
            <color indexed="64"/>
          </left>
          <right style="thin">
            <color indexed="64"/>
          </right>
        </border>
      </dxf>
    </rfmt>
    <rfmt sheetId="4" sqref="K129" start="0" length="0">
      <dxf>
        <font>
          <sz val="10"/>
          <color rgb="FFFF00FF"/>
          <name val="Arial"/>
          <scheme val="none"/>
        </font>
        <alignment horizontal="center" readingOrder="0"/>
        <border outline="0">
          <left style="thin">
            <color indexed="64"/>
          </left>
          <right style="thin">
            <color indexed="64"/>
          </right>
        </border>
      </dxf>
    </rfmt>
    <rfmt sheetId="4" sqref="L129" start="0" length="0">
      <dxf>
        <font>
          <sz val="10"/>
          <color rgb="FFFF00FF"/>
          <name val="Arial"/>
          <scheme val="none"/>
        </font>
        <alignment horizontal="center" readingOrder="0"/>
        <border outline="0">
          <right style="thin">
            <color indexed="64"/>
          </right>
        </border>
      </dxf>
    </rfmt>
  </rrc>
  <rrc rId="123" sId="4" ref="A129:XFD129" action="deleteRow">
    <undo index="0" exp="area" ref3D="1" dr="$E$1:$E$1048576" dn="Z_9E284A18_C5C0_4602_BE8C_1BA51D5E84F2_.wvu.Cols" sId="4"/>
    <undo index="0" exp="area" ref3D="1" dr="$E$1:$E$1048576" dn="Z_3FCDD5D6_59EE_4ECA_89A5_F6A489119150_.wvu.Cols" sId="4"/>
    <rfmt sheetId="4" xfDxf="1" sqref="A129:XFD129" start="0" length="0">
      <dxf>
        <alignment vertical="top" readingOrder="0"/>
      </dxf>
    </rfmt>
    <rfmt sheetId="4" sqref="A129" start="0" length="0">
      <dxf>
        <font>
          <sz val="10"/>
          <color rgb="FFFF00FF"/>
          <name val="Arial"/>
          <scheme val="none"/>
        </font>
        <alignment horizontal="center" readingOrder="0"/>
        <border outline="0">
          <left style="thin">
            <color indexed="64"/>
          </left>
          <bottom style="thin">
            <color indexed="64"/>
          </bottom>
        </border>
      </dxf>
    </rfmt>
    <rfmt sheetId="4" sqref="B129" start="0" length="0">
      <dxf>
        <font>
          <sz val="10"/>
          <color rgb="FFFF00FF"/>
          <name val="Arial"/>
          <scheme val="none"/>
        </font>
        <alignment horizontal="center" readingOrder="0"/>
        <border outline="0">
          <left style="thin">
            <color indexed="64"/>
          </left>
          <right style="thin">
            <color indexed="64"/>
          </right>
          <bottom style="thin">
            <color indexed="64"/>
          </bottom>
        </border>
      </dxf>
    </rfmt>
    <rfmt sheetId="4" sqref="C129" start="0" length="0">
      <dxf>
        <font>
          <sz val="10"/>
          <color rgb="FFFF00FF"/>
          <name val="Arial"/>
          <scheme val="none"/>
        </font>
        <alignment horizontal="center" readingOrder="0"/>
        <border outline="0">
          <right style="thin">
            <color indexed="64"/>
          </right>
          <bottom style="thin">
            <color indexed="64"/>
          </bottom>
        </border>
      </dxf>
    </rfmt>
    <rfmt sheetId="4" sqref="D129" start="0" length="0">
      <dxf>
        <font>
          <sz val="12"/>
          <color rgb="FFFF00FF"/>
          <name val="Arial"/>
          <scheme val="none"/>
        </font>
        <alignment wrapText="1" readingOrder="0"/>
        <border outline="0">
          <left style="thin">
            <color indexed="64"/>
          </left>
          <right style="thin">
            <color indexed="64"/>
          </right>
          <bottom style="thin">
            <color indexed="64"/>
          </bottom>
        </border>
      </dxf>
    </rfmt>
    <rcc rId="0" sId="4" dxf="1">
      <nc r="E129" t="inlineStr">
        <is>
          <t>LNH5561Q049A008</t>
        </is>
      </nc>
      <ndxf>
        <font>
          <sz val="12"/>
          <color rgb="FFFF00FF"/>
          <name val="Arial"/>
          <scheme val="none"/>
        </font>
        <alignment wrapText="1" readingOrder="0"/>
        <border outline="0">
          <left style="thin">
            <color indexed="64"/>
          </left>
          <right style="thin">
            <color indexed="64"/>
          </right>
          <bottom style="thin">
            <color indexed="64"/>
          </bottom>
        </border>
      </ndxf>
    </rcc>
    <rcc rId="0" sId="4" dxf="1">
      <nc r="F129" t="inlineStr">
        <is>
          <t>Prefer not to answer</t>
        </is>
      </nc>
      <ndxf>
        <font>
          <strike/>
          <sz val="12"/>
          <color rgb="FFFF00FF"/>
          <name val="Arial"/>
          <scheme val="none"/>
        </font>
        <alignment wrapText="1" readingOrder="0"/>
        <border outline="0">
          <right style="thin">
            <color indexed="64"/>
          </right>
          <top style="hair">
            <color indexed="64"/>
          </top>
          <bottom style="thin">
            <color indexed="64"/>
          </bottom>
        </border>
      </ndxf>
    </rcc>
    <rfmt sheetId="4" sqref="G129" start="0" length="0">
      <dxf>
        <font>
          <b/>
          <sz val="12"/>
          <color rgb="FFFF00FF"/>
          <name val="Calibri"/>
          <scheme val="minor"/>
        </font>
        <alignment horizontal="center" wrapText="1" readingOrder="0"/>
        <border outline="0">
          <left style="thin">
            <color indexed="64"/>
          </left>
          <right style="thin">
            <color indexed="64"/>
          </right>
          <bottom style="thin">
            <color indexed="64"/>
          </bottom>
        </border>
      </dxf>
    </rfmt>
    <rfmt sheetId="4" sqref="H129" start="0" length="0">
      <dxf>
        <font>
          <sz val="10"/>
          <color rgb="FFFF00FF"/>
          <name val="Arial"/>
          <scheme val="none"/>
        </font>
        <alignment horizontal="center" readingOrder="0"/>
        <border outline="0">
          <left style="thin">
            <color indexed="64"/>
          </left>
          <right style="thin">
            <color indexed="64"/>
          </right>
          <bottom style="thin">
            <color indexed="64"/>
          </bottom>
        </border>
      </dxf>
    </rfmt>
    <rfmt sheetId="4" sqref="I129" start="0" length="0">
      <dxf>
        <font>
          <sz val="10"/>
          <color rgb="FFFF00FF"/>
          <name val="Arial"/>
          <scheme val="none"/>
        </font>
        <alignment horizontal="center" readingOrder="0"/>
        <border outline="0">
          <left style="thin">
            <color indexed="64"/>
          </left>
          <right style="thin">
            <color indexed="64"/>
          </right>
          <bottom style="thin">
            <color indexed="64"/>
          </bottom>
        </border>
      </dxf>
    </rfmt>
    <rfmt sheetId="4" sqref="J129" start="0" length="0">
      <dxf>
        <font>
          <sz val="10"/>
          <color rgb="FFFF00FF"/>
          <name val="Arial"/>
          <scheme val="none"/>
        </font>
        <alignment horizontal="center" readingOrder="0"/>
        <border outline="0">
          <left style="thin">
            <color indexed="64"/>
          </left>
          <right style="thin">
            <color indexed="64"/>
          </right>
          <bottom style="thin">
            <color indexed="64"/>
          </bottom>
        </border>
      </dxf>
    </rfmt>
    <rfmt sheetId="4" sqref="K129" start="0" length="0">
      <dxf>
        <font>
          <sz val="10"/>
          <color rgb="FFFF00FF"/>
          <name val="Arial"/>
          <scheme val="none"/>
        </font>
        <alignment horizontal="center" readingOrder="0"/>
        <border outline="0">
          <left style="thin">
            <color indexed="64"/>
          </left>
          <right style="thin">
            <color indexed="64"/>
          </right>
          <bottom style="thin">
            <color indexed="64"/>
          </bottom>
        </border>
      </dxf>
    </rfmt>
    <rfmt sheetId="4" sqref="L129" start="0" length="0">
      <dxf>
        <font>
          <sz val="10"/>
          <color rgb="FFFF00FF"/>
          <name val="Arial"/>
          <scheme val="none"/>
        </font>
        <alignment horizontal="center" readingOrder="0"/>
        <border outline="0">
          <right style="thin">
            <color indexed="64"/>
          </right>
          <bottom style="thin">
            <color indexed="64"/>
          </bottom>
        </border>
      </dxf>
    </rfmt>
  </rr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19:D26">
    <dxf>
      <fill>
        <patternFill patternType="none">
          <bgColor auto="1"/>
        </patternFill>
      </fill>
    </dxf>
  </rfmt>
  <rcc rId="124" sId="1">
    <oc r="C19" t="inlineStr">
      <is>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is>
    </oc>
    <nc r="C19" t="inlineStr">
      <is>
        <r>
          <t>Thank you for visiting the Environmental Protection Agency</t>
        </r>
        <r>
          <rPr>
            <sz val="11"/>
            <color rgb="FFFF00FF"/>
            <rFont val="Arial"/>
            <family val="2"/>
          </rPr>
          <t xml:space="preserve"> (EPA)</t>
        </r>
        <r>
          <rPr>
            <sz val="11"/>
            <rFont val="Arial"/>
            <family val="2"/>
          </rPr>
          <t xml:space="preserve">. </t>
        </r>
        <r>
          <rPr>
            <sz val="11"/>
            <color rgb="FF0000CC"/>
            <rFont val="Arial"/>
            <family val="2"/>
          </rPr>
          <t>You have been randomly selected to take part in this survey that ForeSee is conducting on behalf of the EPA</t>
        </r>
        <r>
          <rPr>
            <sz val="11"/>
            <rFont val="Arial"/>
            <family val="2"/>
          </rPr>
          <t xml:space="preserve">. Please take a few minutes to give us your feedback. </t>
        </r>
        <r>
          <rPr>
            <sz val="11"/>
            <color rgb="FF0000CC"/>
            <rFont val="Arial"/>
            <family val="2"/>
          </rPr>
          <t>The feedback you provide will help the EPA enhance its site and serve you better</t>
        </r>
        <r>
          <rPr>
            <sz val="11"/>
            <rFont val="Arial"/>
            <family val="2"/>
          </rPr>
          <t>. All results are strictly confidential.</t>
        </r>
      </is>
    </nc>
  </rcc>
  <rcv guid="{9E284A18-C5C0-4602-BE8C-1BA51D5E84F2}" action="delete"/>
  <rdn rId="0" localSheetId="1" customView="1" name="Z_9E284A18_C5C0_4602_BE8C_1BA51D5E84F2_.wvu.Rows" hidden="1" oldHidden="1">
    <formula>'Welcome and Thank You Text'!$4:$16,'Welcome and Thank You Text'!$29:$43</formula>
    <oldFormula>'Welcome and Thank You Text'!$4:$16,'Welcome and Thank You Text'!$29:$43</oldFormula>
  </rdn>
  <rdn rId="0" localSheetId="4" customView="1" name="Z_9E284A18_C5C0_4602_BE8C_1BA51D5E84F2_.wvu.Cols" hidden="1" oldHidden="1">
    <formula>'Custom Questions '!$E:$E</formula>
    <oldFormula>'Custom Questions '!$E:$E</oldFormula>
  </rdn>
  <rdn rId="0" localSheetId="5" customView="1" name="Z_9E284A18_C5C0_4602_BE8C_1BA51D5E84F2_.wvu.FilterData" hidden="1" oldHidden="1">
    <formula>Types!$C$2:$C$12</formula>
    <oldFormula>Types!$C$2:$C$12</oldFormula>
  </rdn>
  <rcv guid="{9E284A18-C5C0-4602-BE8C-1BA51D5E84F2}"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 sId="3">
    <oc r="C4" t="inlineStr">
      <is>
        <t>(7/15/2015)</t>
      </is>
    </oc>
    <nc r="C4" t="inlineStr">
      <is>
        <t>(8/11/2015)</t>
      </is>
    </nc>
  </rcc>
  <rcv guid="{9E284A18-C5C0-4602-BE8C-1BA51D5E84F2}" action="delete"/>
  <rdn rId="0" localSheetId="1" customView="1" name="Z_9E284A18_C5C0_4602_BE8C_1BA51D5E84F2_.wvu.Rows" hidden="1" oldHidden="1">
    <formula>'Welcome and Thank You Text'!$4:$16,'Welcome and Thank You Text'!$29:$43</formula>
    <oldFormula>'Welcome and Thank You Text'!$4:$16,'Welcome and Thank You Text'!$29:$43</oldFormula>
  </rdn>
  <rdn rId="0" localSheetId="4" customView="1" name="Z_9E284A18_C5C0_4602_BE8C_1BA51D5E84F2_.wvu.Cols" hidden="1" oldHidden="1">
    <formula>'Custom Questions '!$E:$E</formula>
    <oldFormula>'Custom Questions '!$E:$E</oldFormula>
  </rdn>
  <rdn rId="0" localSheetId="5" customView="1" name="Z_9E284A18_C5C0_4602_BE8C_1BA51D5E84F2_.wvu.FilterData" hidden="1" oldHidden="1">
    <formula>Types!$C$2:$C$12</formula>
    <oldFormula>Types!$C$2:$C$12</oldFormula>
  </rdn>
  <rcv guid="{9E284A18-C5C0-4602-BE8C-1BA51D5E84F2}"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2" sId="3">
    <oc r="C1" t="inlineStr">
      <is>
        <t>(Model Name)</t>
      </is>
    </oc>
    <nc r="C1" t="inlineStr">
      <is>
        <t>EPA v6</t>
      </is>
    </nc>
  </rcc>
  <rcc rId="133" sId="3">
    <oc r="C3" t="inlineStr">
      <is>
        <t>SELECT ONE: Yes / No / 2MQ</t>
      </is>
    </oc>
    <nc r="C3" t="inlineStr">
      <is>
        <t>SELECT ONE:  2MQ</t>
      </is>
    </nc>
  </rcc>
  <rcv guid="{9E284A18-C5C0-4602-BE8C-1BA51D5E84F2}" action="delete"/>
  <rdn rId="0" localSheetId="1" customView="1" name="Z_9E284A18_C5C0_4602_BE8C_1BA51D5E84F2_.wvu.Rows" hidden="1" oldHidden="1">
    <formula>'Welcome and Thank You Text'!$4:$16,'Welcome and Thank You Text'!$29:$43</formula>
    <oldFormula>'Welcome and Thank You Text'!$4:$16,'Welcome and Thank You Text'!$29:$43</oldFormula>
  </rdn>
  <rdn rId="0" localSheetId="4" customView="1" name="Z_9E284A18_C5C0_4602_BE8C_1BA51D5E84F2_.wvu.Cols" hidden="1" oldHidden="1">
    <formula>'Custom Questions '!$E:$E</formula>
    <oldFormula>'Custom Questions '!$E:$E</oldFormula>
  </rdn>
  <rdn rId="0" localSheetId="5" customView="1" name="Z_9E284A18_C5C0_4602_BE8C_1BA51D5E84F2_.wvu.FilterData" hidden="1" oldHidden="1">
    <formula>Types!$C$2:$C$12</formula>
    <oldFormula>Types!$C$2:$C$12</oldFormula>
  </rdn>
  <rcv guid="{9E284A18-C5C0-4602-BE8C-1BA51D5E84F2}"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29272F43_B3EC_4268_89F2_FA6CA3961F80_.wvu.Rows" hidden="1" oldHidden="1">
    <formula>'Welcome and Thank You Text'!$4:$16,'Welcome and Thank You Text'!$29:$43</formula>
  </rdn>
  <rdn rId="0" localSheetId="4" customView="1" name="Z_29272F43_B3EC_4268_89F2_FA6CA3961F80_.wvu.Cols" hidden="1" oldHidden="1">
    <formula>'Custom Questions '!$E:$E</formula>
  </rdn>
  <rdn rId="0" localSheetId="5" customView="1" name="Z_29272F43_B3EC_4268_89F2_FA6CA3961F80_.wvu.FilterData" hidden="1" oldHidden="1">
    <formula>Types!$C$2:$C$12</formula>
  </rdn>
  <rcv guid="{29272F43-B3EC-4268-89F2-FA6CA3961F80}"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 sId="1">
    <oc r="C19" t="inlineStr">
      <is>
        <t>Thank you for visiting Environmental Protection Agency. You have been randomly selected to take part in this survey that is being conducted by ForeSee on behalf of the Environmental Protection Agency. Please take a few minutes to give us your feedback. The feedback you provide will help the Environmental Protection Agency enhance its site and serve you better in the future. All results are strictly confidential.</t>
      </is>
    </oc>
    <nc r="C19" t="inlineStr">
      <is>
        <r>
          <t xml:space="preserve">Thank you for visiting </t>
        </r>
        <r>
          <rPr>
            <b/>
            <sz val="11"/>
            <rFont val="Arial"/>
            <family val="2"/>
          </rPr>
          <t>the</t>
        </r>
        <r>
          <rPr>
            <sz val="11"/>
            <rFont val="Arial"/>
            <family val="2"/>
          </rPr>
          <t xml:space="preserve"> Environmental Protection Agency. You have been randomly selected to take part in this survey that is being conducted by ForeSee on behalf of the </t>
        </r>
        <r>
          <rPr>
            <b/>
            <sz val="11"/>
            <rFont val="Arial"/>
            <family val="2"/>
          </rPr>
          <t>EPA</t>
        </r>
        <r>
          <rPr>
            <sz val="11"/>
            <rFont val="Arial"/>
            <family val="2"/>
          </rPr>
          <t xml:space="preserve">. Please take a few minutes to give us your feedback. The feedback you provide will help the </t>
        </r>
        <r>
          <rPr>
            <b/>
            <sz val="11"/>
            <rFont val="Arial"/>
            <family val="2"/>
          </rPr>
          <t>EPA</t>
        </r>
        <r>
          <rPr>
            <sz val="11"/>
            <rFont val="Arial"/>
            <family val="2"/>
          </rPr>
          <t xml:space="preserve"> enhance its site and serve you better in the future. All results are strictly confidential.</t>
        </r>
      </is>
    </nc>
  </rcc>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 sId="1">
    <oc r="C19" t="inlineStr">
      <is>
        <r>
          <t xml:space="preserve">Thank you for visiting </t>
        </r>
        <r>
          <rPr>
            <b/>
            <sz val="11"/>
            <rFont val="Arial"/>
            <family val="2"/>
          </rPr>
          <t>the</t>
        </r>
        <r>
          <rPr>
            <sz val="11"/>
            <rFont val="Arial"/>
            <family val="2"/>
          </rPr>
          <t xml:space="preserve"> Environmental Protection Agency. You have been randomly selected to take part in this survey that is being conducted by ForeSee on behalf of the </t>
        </r>
        <r>
          <rPr>
            <b/>
            <sz val="11"/>
            <rFont val="Arial"/>
            <family val="2"/>
          </rPr>
          <t>EPA</t>
        </r>
        <r>
          <rPr>
            <sz val="11"/>
            <rFont val="Arial"/>
            <family val="2"/>
          </rPr>
          <t xml:space="preserve">. Please take a few minutes to give us your feedback. The feedback you provide will help the </t>
        </r>
        <r>
          <rPr>
            <b/>
            <sz val="11"/>
            <rFont val="Arial"/>
            <family val="2"/>
          </rPr>
          <t>EPA</t>
        </r>
        <r>
          <rPr>
            <sz val="11"/>
            <rFont val="Arial"/>
            <family val="2"/>
          </rPr>
          <t xml:space="preserve"> enhance its site and serve you better in the future. All results are strictly confidential.</t>
        </r>
      </is>
    </oc>
    <nc r="C19" t="inlineStr">
      <is>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is>
    </nc>
  </rcc>
  <rfmt sheetId="1" sqref="C19:D26">
    <dxf>
      <fill>
        <patternFill patternType="solid">
          <bgColor rgb="FFFFFF00"/>
        </patternFill>
      </fill>
    </dxf>
  </rfmt>
  <rcc rId="3" sId="4">
    <oc r="D2" t="inlineStr">
      <is>
        <t xml:space="preserve">For this visit to the EPA Web site, which of the following best describes you? </t>
      </is>
    </oc>
    <nc r="D2" t="inlineStr">
      <is>
        <t xml:space="preserve">For this visit to the EPA website, which of the following best describes you? </t>
      </is>
    </nc>
  </rcc>
  <rcc rId="4" sId="4">
    <oc r="F3" t="inlineStr">
      <is>
        <t>Concerned citizen/consumer</t>
      </is>
    </oc>
    <nc r="F3" t="inlineStr">
      <is>
        <t>Concerned citizen or consumer</t>
      </is>
    </nc>
  </rcc>
  <rcc rId="5" sId="4">
    <oc r="F7" t="inlineStr">
      <is>
        <t>Parent/adult helping a child</t>
      </is>
    </oc>
    <nc r="F7" t="inlineStr">
      <is>
        <t>Parent or adult helping a child</t>
      </is>
    </nc>
  </rcc>
  <rcc rId="6" sId="4">
    <oc r="D13" t="inlineStr">
      <is>
        <t>How frequently do you use the EPA.gov Web site?</t>
      </is>
    </oc>
    <nc r="D13" t="inlineStr">
      <is>
        <t>How frequently do you use the EPA website?</t>
      </is>
    </nc>
  </rcc>
  <rcc rId="7" sId="4">
    <oc r="D19" t="inlineStr">
      <is>
        <t>What drove you to visit EPA.gov today?</t>
      </is>
    </oc>
    <nc r="D19" t="inlineStr">
      <is>
        <t>How did you get to the EPA website today?</t>
      </is>
    </nc>
  </rcc>
  <rcc rId="8" sId="4">
    <oc r="D23" t="inlineStr">
      <is>
        <t>Please specify what other source drove you to visit EPA.gov today.</t>
      </is>
    </oc>
    <nc r="D23" t="inlineStr">
      <is>
        <t>Please specify what other source brought you to the EPA website today.</t>
      </is>
    </nc>
  </rcc>
  <rcc rId="9" sId="4">
    <oc r="D24" t="inlineStr">
      <is>
        <t>Why did you visit the EPA.gov site today? (Please check all that apply):</t>
      </is>
    </oc>
    <nc r="D24" t="inlineStr">
      <is>
        <t>Why did you visit the EPA website today? (Please check all that apply):</t>
      </is>
    </nc>
  </rcc>
  <rcc rId="10" sId="4">
    <oc r="D28" t="inlineStr">
      <is>
        <t xml:space="preserve">Please specify why you visited the EPA.gov site today: </t>
      </is>
    </oc>
    <nc r="D28" t="inlineStr">
      <is>
        <t xml:space="preserve">Please specify why you visited the EPA website today: </t>
      </is>
    </nc>
  </rcc>
  <rcc rId="11" sId="4">
    <oc r="D29" t="inlineStr">
      <is>
        <t>Please specify what you came to learn about/research:</t>
      </is>
    </oc>
    <nc r="D29" t="inlineStr">
      <is>
        <t>Please specify what you came to learn about or research:</t>
      </is>
    </nc>
  </rcc>
  <rfmt sheetId="4" sqref="D126:F136" start="0" length="2147483647">
    <dxf>
      <font>
        <name val="Arial"/>
        <scheme val="none"/>
      </font>
    </dxf>
  </rfmt>
  <rcv guid="{3FCDD5D6-59EE-4ECA-89A5-F6A489119150}" action="delete"/>
  <rdn rId="0" localSheetId="1" customView="1" name="Z_3FCDD5D6_59EE_4ECA_89A5_F6A489119150_.wvu.Rows" hidden="1" oldHidden="1">
    <formula>'Welcome and Thank You Text'!$4:$16,'Welcome and Thank You Text'!$29:$43</formula>
    <oldFormula>'Welcome and Thank You Text'!$4:$16,'Welcome and Thank You Text'!$29:$43</oldFormula>
  </rdn>
  <rdn rId="0" localSheetId="4" customView="1" name="Z_3FCDD5D6_59EE_4ECA_89A5_F6A489119150_.wvu.Cols" hidden="1" oldHidden="1">
    <formula>'Custom Questions '!$E:$E</formula>
    <oldFormula>'Custom Questions '!$E:$E</oldFormula>
  </rdn>
  <rdn rId="0" localSheetId="5" customView="1" name="Z_3FCDD5D6_59EE_4ECA_89A5_F6A489119150_.wvu.FilterData" hidden="1" oldHidden="1">
    <formula>Types!$C$2:$C$12</formula>
    <oldFormula>Types!$C$2:$C$12</oldFormula>
  </rdn>
  <rcv guid="{3FCDD5D6-59EE-4ECA-89A5-F6A489119150}" action="add"/>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5" sId="4">
    <oc r="F117" t="inlineStr">
      <is>
        <t>Online Tracking Information System (OTIS)</t>
      </is>
    </oc>
    <nc r="F117" t="inlineStr">
      <is>
        <t>Enforcement and Compliance History Online</t>
      </is>
    </nc>
  </rcc>
  <rcc rId="16" sId="4">
    <oc r="F118" t="inlineStr">
      <is>
        <t>Enforcement and Compliance History Online</t>
      </is>
    </oc>
    <nc r="F118" t="inlineStr">
      <is>
        <t>Integrated Grants Management System (IGMS)</t>
      </is>
    </nc>
  </rcc>
  <rcc rId="17" sId="4">
    <oc r="F119" t="inlineStr">
      <is>
        <t>Integrated Grants Management System (IGMS)</t>
      </is>
    </oc>
    <nc r="F119" t="inlineStr">
      <is>
        <t>Storage and Retrieval (STORET) for Water Quality Data</t>
      </is>
    </nc>
  </rcc>
  <rcc rId="18" sId="4">
    <oc r="F120" t="inlineStr">
      <is>
        <t>Storage and Retrieval (STORET) for Water Quality Data</t>
      </is>
    </oc>
    <nc r="F120" t="inlineStr">
      <is>
        <t>Superfund Enterprise Management System (SEMS)</t>
      </is>
    </nc>
  </rcc>
  <rcc rId="19" sId="4">
    <oc r="D29" t="inlineStr">
      <is>
        <t>Please specify what you came to learn about or research:</t>
      </is>
    </oc>
    <nc r="D29" t="inlineStr">
      <is>
        <t>What did you come to learn about or research? (Please check all that apply):</t>
      </is>
    </nc>
  </rcc>
  <rcc rId="20" sId="4">
    <oc r="D40" t="inlineStr">
      <is>
        <t>Please specify what specific information you were looking for today:</t>
      </is>
    </oc>
    <nc r="D40" t="inlineStr">
      <is>
        <t>What kind of information were you looking for today? (Please check all that apply.)</t>
      </is>
    </nc>
  </rcc>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1" sId="4">
    <oc r="F40" t="inlineStr">
      <is>
        <t>EPA contacts (phone numbers, names of staffers)</t>
      </is>
    </oc>
    <nc r="F40" t="inlineStr">
      <is>
        <t>EPA contacts (phone numbers, names of staff)</t>
      </is>
    </nc>
  </rcc>
  <rcc rId="22" sId="4">
    <oc r="F42" t="inlineStr">
      <is>
        <t>Data/statistics/scientific methods/models</t>
      </is>
    </oc>
    <nc r="F42" t="inlineStr">
      <is>
        <t>Data, statistics, scientific methods or models</t>
      </is>
    </nc>
  </rcc>
  <rcc rId="23" sId="4">
    <oc r="F45" t="inlineStr">
      <is>
        <t>Educational materials/lesson plans/projects for kids or students</t>
      </is>
    </oc>
    <nc r="F45" t="inlineStr">
      <is>
        <t>Educational materials, lesson plans or projects for kids or students</t>
      </is>
    </nc>
  </rcc>
  <rcc rId="24" sId="4">
    <oc r="F46" t="inlineStr">
      <is>
        <t>Training materials/webinars/tutorials</t>
      </is>
    </oc>
    <nc r="F46" t="inlineStr">
      <is>
        <t>Training materials, webinars or tutorials</t>
      </is>
    </nc>
  </rcc>
  <rcc rId="25" sId="4">
    <oc r="F47" t="inlineStr">
      <is>
        <t>Job opportunities currently available</t>
      </is>
    </oc>
    <nc r="F47" t="inlineStr">
      <is>
        <t>Job or internship opportunities</t>
      </is>
    </nc>
  </rcc>
  <rcc rId="26" sId="4">
    <oc r="D51" t="inlineStr">
      <is>
        <t>Please specify what information you came to submit:</t>
      </is>
    </oc>
    <nc r="D51" t="inlineStr">
      <is>
        <t>Please describe what information you came to submit (Please check all that apply)</t>
      </is>
    </nc>
  </rcc>
  <rcc rId="27" sId="4">
    <oc r="F58" t="inlineStr">
      <is>
        <t>Careers/jobs/internships at EPA</t>
      </is>
    </oc>
    <nc r="F58" t="inlineStr">
      <is>
        <t>Careers, jobs or internships at EPA</t>
      </is>
    </nc>
  </rcc>
  <rcc rId="28" sId="4">
    <oc r="F60" t="inlineStr">
      <is>
        <t>Cleanups/remediation/Superfund</t>
      </is>
    </oc>
    <nc r="F60" t="inlineStr">
      <is>
        <t>Cleanups, remediation or Superfund</t>
      </is>
    </nc>
  </rcc>
  <rcc rId="29" sId="4">
    <oc r="F61" t="inlineStr">
      <is>
        <t>Climate change/global warming/greenhouse gases/carbon footprint</t>
      </is>
    </oc>
    <nc r="F61" t="inlineStr">
      <is>
        <t>Climate change, global warming, greenhouse gases or carbon footprint</t>
      </is>
    </nc>
  </rcc>
  <rcc rId="30" sId="4">
    <oc r="F62" t="inlineStr">
      <is>
        <t xml:space="preserve">Energy/fuels </t>
      </is>
    </oc>
    <nc r="F62" t="inlineStr">
      <is>
        <t xml:space="preserve">Energy or fuels </t>
      </is>
    </nc>
  </rcc>
  <rcc rId="31" sId="4">
    <oc r="F68" t="inlineStr">
      <is>
        <t>Radiation</t>
      </is>
    </oc>
    <nc r="F68" t="inlineStr">
      <is>
        <t>Radiation or Radon</t>
      </is>
    </nc>
  </rcc>
  <rcc rId="32" sId="4">
    <oc r="F69" t="inlineStr">
      <is>
        <t>Radon</t>
      </is>
    </oc>
    <nc r="F69" t="inlineStr">
      <is>
        <t>Hydraulic fracturing, hydrofracking or fracking</t>
      </is>
    </nc>
  </rcc>
  <rrc rId="33" sId="4" ref="A71:XFD71" action="insertRow">
    <undo index="0" exp="area" ref3D="1" dr="$E$1:$E$1048576" dn="Z_3FCDD5D6_59EE_4ECA_89A5_F6A489119150_.wvu.Cols" sId="4"/>
  </rrc>
  <rcc rId="34" sId="4">
    <nc r="F71" t="inlineStr">
      <is>
        <t>Endangered species or invasive species</t>
      </is>
    </nc>
  </rcc>
  <rcc rId="35" sId="4">
    <oc r="F72" t="inlineStr">
      <is>
        <t>Water quality/water pollution/watersheds/wetlands</t>
      </is>
    </oc>
    <nc r="F72" t="inlineStr">
      <is>
        <t>Water pollution, water quality, watersheds or wetlands</t>
      </is>
    </nc>
  </rcc>
  <rcc rId="36" sId="4">
    <oc r="F56" t="inlineStr">
      <is>
        <t>Air pollution</t>
      </is>
    </oc>
    <nc r="F56" t="inlineStr">
      <is>
        <t>Air pollution or air quality</t>
      </is>
    </nc>
  </rcc>
  <rcc rId="37" sId="4">
    <oc r="F64" t="inlineStr">
      <is>
        <t>Hazardous waste</t>
      </is>
    </oc>
    <nc r="F64" t="inlineStr">
      <is>
        <t>Hazardous waste or dumping</t>
      </is>
    </nc>
  </rcc>
  <rcc rId="38" sId="4">
    <oc r="F79" t="inlineStr">
      <is>
        <t>The EPA.gov search box (basic search box in the upper right hand corner of the homepage)</t>
      </is>
    </oc>
    <nc r="F79" t="inlineStr">
      <is>
        <t>The EPA.gov basic search (search box in the upper right hand corner)</t>
      </is>
    </nc>
  </rcc>
  <rcc rId="39" sId="4">
    <oc r="A86" t="inlineStr">
      <is>
        <t xml:space="preserve">  MAC5331Q006 </t>
      </is>
    </oc>
    <nc r="A86" t="inlineStr">
      <is>
        <t xml:space="preserve">MAC5331Q006 </t>
      </is>
    </nc>
  </rcc>
  <rcc rId="40" sId="4">
    <oc r="F87" t="inlineStr">
      <is>
        <t>Returned results that were not relevant to my topic</t>
      </is>
    </oc>
    <nc r="F87" t="inlineStr">
      <is>
        <t>Returned results that were not relevant</t>
      </is>
    </nc>
  </rcc>
  <rcc rId="41" sId="4">
    <oc r="F88" t="inlineStr">
      <is>
        <t>Returned results that were similar/redundant</t>
      </is>
    </oc>
    <nc r="F88" t="inlineStr">
      <is>
        <t>Returned results that were similar or redundant</t>
      </is>
    </nc>
  </rcc>
  <rcc rId="42" sId="4">
    <oc r="D74" t="inlineStr">
      <is>
        <t xml:space="preserve">Please specify the other topic that best describes the reason for your visit. </t>
      </is>
    </oc>
    <nc r="D74" t="inlineStr">
      <is>
        <t>What other topic best describes the reason for your visit?</t>
      </is>
    </nc>
  </rcc>
  <rrc rId="43" sId="4" ref="A87:XFD87" action="insertRow">
    <undo index="0" exp="area" ref3D="1" dr="$E$1:$E$1048576" dn="Z_3FCDD5D6_59EE_4ECA_89A5_F6A489119150_.wvu.Cols" sId="4"/>
  </rrc>
  <rcc rId="44" sId="4">
    <nc r="F87" t="inlineStr">
      <is>
        <t>Returned too many results or required too many refinements</t>
      </is>
    </nc>
  </rcc>
  <rcc rId="45" sId="4">
    <oc r="F86" t="inlineStr">
      <is>
        <t>Returned too many results or required too many refinements</t>
      </is>
    </oc>
    <nc r="F86" t="inlineStr">
      <is>
        <t>Search worked well</t>
      </is>
    </nc>
  </rcc>
  <rcc rId="46" sId="4">
    <oc r="F92" t="inlineStr">
      <is>
        <t>I did not encounter any difficulties/search worked well</t>
      </is>
    </oc>
    <nc r="F92"/>
  </rcc>
  <rcc rId="47" sId="4" odxf="1" dxf="1">
    <nc r="K91" t="inlineStr">
      <is>
        <t>Mutually Exclusive</t>
      </is>
    </nc>
    <odxf>
      <font>
        <sz val="12"/>
      </font>
    </odxf>
    <ndxf>
      <font>
        <sz val="12"/>
        <color rgb="FFFF00FF"/>
      </font>
    </ndxf>
  </rcc>
  <rcc rId="48" sId="4">
    <oc r="K92" t="inlineStr">
      <is>
        <t>Mutually Exclusive</t>
      </is>
    </oc>
    <nc r="K92"/>
  </rcc>
  <rrc rId="49" sId="4" ref="A92:XFD92" action="deleteRow">
    <undo index="0" exp="area" ref3D="1" dr="$E$1:$E$1048576" dn="Z_3FCDD5D6_59EE_4ECA_89A5_F6A489119150_.wvu.Cols" sId="4"/>
    <rfmt sheetId="4" xfDxf="1" sqref="A92:XFD92" start="0" length="0">
      <dxf>
        <font>
          <sz val="12"/>
        </font>
        <fill>
          <patternFill patternType="solid">
            <bgColor indexed="9"/>
          </patternFill>
        </fill>
        <alignment vertical="top" wrapText="1" readingOrder="0"/>
      </dxf>
    </rfmt>
    <rfmt sheetId="4" sqref="A92" start="0" length="0">
      <dxf>
        <fill>
          <patternFill>
            <bgColor theme="6" tint="0.39997558519241921"/>
          </patternFill>
        </fill>
        <alignment horizontal="center" readingOrder="0"/>
        <border outline="0">
          <left style="thin">
            <color indexed="64"/>
          </left>
          <right style="thin">
            <color indexed="64"/>
          </right>
        </border>
      </dxf>
    </rfmt>
    <rfmt sheetId="4" sqref="B92" start="0" length="0">
      <dxf>
        <font>
          <b/>
          <sz val="12"/>
        </font>
        <fill>
          <patternFill>
            <bgColor theme="6" tint="0.39997558519241921"/>
          </patternFill>
        </fill>
        <alignment horizontal="center" readingOrder="0"/>
        <border outline="0">
          <left style="thin">
            <color indexed="64"/>
          </left>
          <right style="thin">
            <color indexed="64"/>
          </right>
        </border>
      </dxf>
    </rfmt>
    <rfmt sheetId="4" sqref="C92" start="0" length="0">
      <dxf>
        <font>
          <b/>
          <sz val="12"/>
        </font>
        <fill>
          <patternFill>
            <bgColor theme="6" tint="0.39997558519241921"/>
          </patternFill>
        </fill>
        <alignment horizontal="center" readingOrder="0"/>
        <border outline="0">
          <left style="thin">
            <color indexed="64"/>
          </left>
          <right style="thin">
            <color indexed="64"/>
          </right>
        </border>
      </dxf>
    </rfmt>
    <rfmt sheetId="4" sqref="D92" start="0" length="0">
      <dxf>
        <fill>
          <patternFill>
            <bgColor theme="6" tint="0.39997558519241921"/>
          </patternFill>
        </fill>
        <alignment horizontal="left" readingOrder="0"/>
        <border outline="0">
          <left style="thin">
            <color indexed="64"/>
          </left>
          <right style="thin">
            <color indexed="64"/>
          </right>
        </border>
      </dxf>
    </rfmt>
    <rfmt sheetId="4" sqref="E92" start="0" length="0">
      <dxf>
        <fill>
          <patternFill>
            <bgColor theme="6" tint="0.39997558519241921"/>
          </patternFill>
        </fill>
        <alignment horizontal="left" wrapText="0" readingOrder="0"/>
        <border outline="0">
          <left style="thin">
            <color indexed="64"/>
          </left>
          <right style="thin">
            <color indexed="64"/>
          </right>
        </border>
      </dxf>
    </rfmt>
    <rfmt sheetId="4" sqref="F92" start="0" length="0">
      <dxf>
        <fill>
          <patternFill>
            <bgColor theme="6" tint="0.39997558519241921"/>
          </patternFill>
        </fill>
        <alignment horizontal="left" readingOrder="0"/>
        <border outline="0">
          <left style="thin">
            <color indexed="64"/>
          </left>
          <right style="thin">
            <color indexed="64"/>
          </right>
          <bottom style="hair">
            <color indexed="64"/>
          </bottom>
        </border>
      </dxf>
    </rfmt>
    <rfmt sheetId="4" sqref="G92" start="0" length="0">
      <dxf>
        <font>
          <b/>
          <sz val="12"/>
        </font>
        <fill>
          <patternFill>
            <bgColor theme="6" tint="0.39997558519241921"/>
          </patternFill>
        </fill>
        <alignment horizontal="center" readingOrder="0"/>
        <border outline="0">
          <left style="thin">
            <color indexed="64"/>
          </left>
          <right style="thin">
            <color indexed="64"/>
          </right>
        </border>
      </dxf>
    </rfmt>
    <rfmt sheetId="4" sqref="H92" start="0" length="0">
      <dxf>
        <fill>
          <patternFill>
            <bgColor theme="6" tint="0.39997558519241921"/>
          </patternFill>
        </fill>
        <alignment horizontal="center" readingOrder="0"/>
        <border outline="0">
          <left style="thin">
            <color indexed="64"/>
          </left>
          <right style="thin">
            <color indexed="64"/>
          </right>
        </border>
      </dxf>
    </rfmt>
    <rfmt sheetId="4" sqref="I92" start="0" length="0">
      <dxf>
        <fill>
          <patternFill>
            <bgColor theme="6" tint="0.39997558519241921"/>
          </patternFill>
        </fill>
        <alignment horizontal="center" readingOrder="0"/>
        <border outline="0">
          <left style="thin">
            <color indexed="64"/>
          </left>
          <right style="thin">
            <color indexed="64"/>
          </right>
        </border>
      </dxf>
    </rfmt>
    <rfmt sheetId="4" sqref="J92" start="0" length="0">
      <dxf>
        <fill>
          <patternFill>
            <bgColor theme="6" tint="0.39997558519241921"/>
          </patternFill>
        </fill>
        <alignment horizontal="center" readingOrder="0"/>
        <border outline="0">
          <left style="thin">
            <color indexed="64"/>
          </left>
          <right style="thin">
            <color indexed="64"/>
          </right>
        </border>
      </dxf>
    </rfmt>
    <rfmt sheetId="4" sqref="K92" start="0" length="0">
      <dxf>
        <font>
          <sz val="12"/>
          <color rgb="FFFF00FF"/>
        </font>
        <fill>
          <patternFill>
            <bgColor theme="6" tint="0.39997558519241921"/>
          </patternFill>
        </fill>
        <alignment horizontal="center" readingOrder="0"/>
        <border outline="0">
          <left style="thin">
            <color indexed="64"/>
          </left>
        </border>
      </dxf>
    </rfmt>
    <rfmt sheetId="4" sqref="L92" start="0" length="0">
      <dxf>
        <fill>
          <patternFill>
            <bgColor theme="6" tint="0.39997558519241921"/>
          </patternFill>
        </fill>
        <alignment horizontal="center" readingOrder="0"/>
        <border outline="0">
          <left style="thin">
            <color indexed="64"/>
          </left>
          <right style="thin">
            <color indexed="64"/>
          </right>
        </border>
      </dxf>
    </rfmt>
    <rfmt sheetId="4" sqref="M92" start="0" length="0">
      <dxf>
        <fill>
          <patternFill patternType="none">
            <bgColor indexed="65"/>
          </patternFill>
        </fill>
      </dxf>
    </rfmt>
  </rrc>
  <rcv guid="{3FCDD5D6-59EE-4ECA-89A5-F6A489119150}" action="delete"/>
  <rdn rId="0" localSheetId="1" customView="1" name="Z_3FCDD5D6_59EE_4ECA_89A5_F6A489119150_.wvu.Rows" hidden="1" oldHidden="1">
    <formula>'Welcome and Thank You Text'!$4:$16,'Welcome and Thank You Text'!$29:$43</formula>
    <oldFormula>'Welcome and Thank You Text'!$4:$16,'Welcome and Thank You Text'!$29:$43</oldFormula>
  </rdn>
  <rdn rId="0" localSheetId="4" customView="1" name="Z_3FCDD5D6_59EE_4ECA_89A5_F6A489119150_.wvu.Cols" hidden="1" oldHidden="1">
    <formula>'Custom Questions '!$E:$E</formula>
    <oldFormula>'Custom Questions '!$E:$E</oldFormula>
  </rdn>
  <rdn rId="0" localSheetId="5" customView="1" name="Z_3FCDD5D6_59EE_4ECA_89A5_F6A489119150_.wvu.FilterData" hidden="1" oldHidden="1">
    <formula>Types!$C$2:$C$12</formula>
    <oldFormula>Types!$C$2:$C$12</oldFormula>
  </rdn>
  <rcv guid="{3FCDD5D6-59EE-4ECA-89A5-F6A489119150}"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3" sId="4">
    <oc r="I86" t="inlineStr">
      <is>
        <t>Multi</t>
      </is>
    </oc>
    <nc r="I86" t="inlineStr">
      <is>
        <t>SINGLE?</t>
      </is>
    </nc>
  </rcc>
  <rfmt sheetId="4" sqref="I86" start="0" length="2147483647">
    <dxf>
      <font>
        <color rgb="FFFF0000"/>
      </font>
    </dxf>
  </rfmt>
  <rcc rId="54" sId="4">
    <oc r="K91" t="inlineStr">
      <is>
        <t>Mutually Exclusive</t>
      </is>
    </oc>
    <nc r="K91"/>
  </rcc>
  <rcc rId="55" sId="4">
    <oc r="D93" t="inlineStr">
      <is>
        <t>Please describe your experience with the search tool:</t>
      </is>
    </oc>
    <nc r="D93" t="inlineStr">
      <is>
        <t>Please describe your experience with the search tools:</t>
      </is>
    </nc>
  </rcc>
  <rcc rId="56" sId="4">
    <oc r="F102" t="inlineStr">
      <is>
        <t>I did not have difficulty navigating the page</t>
      </is>
    </oc>
    <nc r="F102" t="inlineStr">
      <is>
        <t>I did not have difficulty navigating the site</t>
      </is>
    </nc>
  </rcc>
  <rcv guid="{3FCDD5D6-59EE-4ECA-89A5-F6A489119150}" action="delete"/>
  <rdn rId="0" localSheetId="1" customView="1" name="Z_3FCDD5D6_59EE_4ECA_89A5_F6A489119150_.wvu.Rows" hidden="1" oldHidden="1">
    <formula>'Welcome and Thank You Text'!$4:$16,'Welcome and Thank You Text'!$29:$43</formula>
    <oldFormula>'Welcome and Thank You Text'!$4:$16,'Welcome and Thank You Text'!$29:$43</oldFormula>
  </rdn>
  <rdn rId="0" localSheetId="4" customView="1" name="Z_3FCDD5D6_59EE_4ECA_89A5_F6A489119150_.wvu.Cols" hidden="1" oldHidden="1">
    <formula>'Custom Questions '!$E:$E</formula>
    <oldFormula>'Custom Questions '!$E:$E</oldFormula>
  </rdn>
  <rdn rId="0" localSheetId="5" customView="1" name="Z_3FCDD5D6_59EE_4ECA_89A5_F6A489119150_.wvu.FilterData" hidden="1" oldHidden="1">
    <formula>Types!$C$2:$C$12</formula>
    <oldFormula>Types!$C$2:$C$12</oldFormula>
  </rdn>
  <rcv guid="{3FCDD5D6-59EE-4ECA-89A5-F6A489119150}"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3FCDD5D6-59EE-4ECA-89A5-F6A489119150}" action="delete"/>
  <rdn rId="0" localSheetId="1" customView="1" name="Z_3FCDD5D6_59EE_4ECA_89A5_F6A489119150_.wvu.Rows" hidden="1" oldHidden="1">
    <formula>'Welcome and Thank You Text'!$4:$16,'Welcome and Thank You Text'!$29:$43</formula>
    <oldFormula>'Welcome and Thank You Text'!$4:$16,'Welcome and Thank You Text'!$29:$43</oldFormula>
  </rdn>
  <rdn rId="0" localSheetId="4" customView="1" name="Z_3FCDD5D6_59EE_4ECA_89A5_F6A489119150_.wvu.Cols" hidden="1" oldHidden="1">
    <formula>'Custom Questions '!$E:$E</formula>
    <oldFormula>'Custom Questions '!$E:$E</oldFormula>
  </rdn>
  <rdn rId="0" localSheetId="5" customView="1" name="Z_3FCDD5D6_59EE_4ECA_89A5_F6A489119150_.wvu.FilterData" hidden="1" oldHidden="1">
    <formula>Types!$C$2:$C$12</formula>
    <oldFormula>Types!$C$2:$C$12</oldFormula>
  </rdn>
  <rcv guid="{3FCDD5D6-59EE-4ECA-89A5-F6A489119150}"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3" sId="4">
    <oc r="F21" t="inlineStr">
      <is>
        <t>Some other government site</t>
      </is>
    </oc>
    <nc r="F21" t="inlineStr">
      <is>
        <t>Link on another government site</t>
      </is>
    </nc>
  </rcc>
  <rcc rId="64" sId="4" odxf="1" dxf="1">
    <oc r="F22" t="inlineStr">
      <is>
        <t>Other (please specify):</t>
      </is>
    </oc>
    <nc r="F22" t="inlineStr">
      <is>
        <r>
          <t>Other</t>
        </r>
        <r>
          <rPr>
            <i/>
            <strike/>
            <sz val="12"/>
            <color rgb="FFFF0000"/>
            <rFont val="Arial"/>
            <family val="2"/>
          </rPr>
          <t>, please specify</t>
        </r>
        <r>
          <rPr>
            <i/>
            <sz val="12"/>
            <rFont val="Arial"/>
            <family val="2"/>
          </rPr>
          <t>:</t>
        </r>
      </is>
    </nc>
    <ndxf>
      <font>
        <i/>
        <sz val="12"/>
        <color rgb="FFFF00FF"/>
      </font>
      <fill>
        <patternFill patternType="solid">
          <bgColor rgb="FFFFFF00"/>
        </patternFill>
      </fill>
    </ndxf>
  </rcc>
  <rfmt sheetId="4" sqref="F22">
    <dxf>
      <fill>
        <patternFill patternType="none">
          <bgColor auto="1"/>
        </patternFill>
      </fill>
    </dxf>
  </rfmt>
  <rrc rId="65" sId="4" ref="A68:XFD68" action="insertRow">
    <undo index="0" exp="area" ref3D="1" dr="$E$1:$E$1048576" dn="Z_3FCDD5D6_59EE_4ECA_89A5_F6A489119150_.wvu.Cols" sId="4"/>
  </rrc>
  <rcc rId="66" sId="4">
    <nc r="F68" t="inlineStr">
      <is>
        <t>Radiation</t>
      </is>
    </nc>
  </rcc>
  <rcc rId="67" sId="4">
    <oc r="F69" t="inlineStr">
      <is>
        <t>Radiation or Radon</t>
      </is>
    </oc>
    <nc r="F69" t="inlineStr">
      <is>
        <t>Radon</t>
      </is>
    </nc>
  </rcc>
  <rfmt sheetId="4" sqref="A96" start="0" length="0">
    <dxf>
      <font>
        <strike val="0"/>
        <sz val="12"/>
        <color rgb="FFFF0000"/>
      </font>
    </dxf>
  </rfmt>
  <rfmt sheetId="4" sqref="B96:L96" start="0" length="2147483647">
    <dxf>
      <font>
        <strike val="0"/>
      </font>
    </dxf>
  </rfmt>
  <rfmt sheetId="4" sqref="A96:L96" start="0" length="2147483647">
    <dxf>
      <font>
        <b/>
      </font>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8" sId="4">
    <oc r="F93" t="inlineStr">
      <is>
        <t xml:space="preserve">Other, please specify: </t>
      </is>
    </oc>
    <nc r="F93" t="inlineStr">
      <is>
        <r>
          <t>Other</t>
        </r>
        <r>
          <rPr>
            <strike/>
            <sz val="12"/>
            <color rgb="FFFF0000"/>
            <rFont val="Arial"/>
            <family val="2"/>
          </rPr>
          <t>, please specify</t>
        </r>
        <r>
          <rPr>
            <sz val="12"/>
            <rFont val="Arial"/>
            <family val="2"/>
          </rPr>
          <t>:</t>
        </r>
      </is>
    </nc>
  </rcc>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C8727"/>
    <pageSetUpPr fitToPage="1"/>
  </sheetPr>
  <dimension ref="B1:H79"/>
  <sheetViews>
    <sheetView showGridLines="0" zoomScaleNormal="100" workbookViewId="0">
      <selection activeCell="M19" sqref="M19"/>
    </sheetView>
  </sheetViews>
  <sheetFormatPr defaultRowHeight="12" customHeight="1" x14ac:dyDescent="0.2"/>
  <cols>
    <col min="1" max="1" width="12" style="5" customWidth="1"/>
    <col min="2" max="2" width="7" style="5" customWidth="1"/>
    <col min="3" max="3" width="63" style="5" customWidth="1"/>
    <col min="4" max="4" width="5.28515625" style="4" customWidth="1"/>
    <col min="5" max="5" width="4.5703125" style="4" customWidth="1"/>
    <col min="6" max="6" width="59.42578125" style="5" customWidth="1"/>
    <col min="7" max="7" width="8.140625" style="5" customWidth="1"/>
    <col min="8" max="8" width="9.140625" style="5" customWidth="1"/>
    <col min="9" max="16384" width="9.140625" style="5"/>
  </cols>
  <sheetData>
    <row r="1" spans="2:8" ht="64.5" customHeight="1" thickBot="1" x14ac:dyDescent="0.25">
      <c r="C1" s="4"/>
      <c r="F1" s="4"/>
    </row>
    <row r="2" spans="2:8" s="4" customFormat="1" ht="12" customHeight="1" x14ac:dyDescent="0.2">
      <c r="B2" s="388" t="s">
        <v>204</v>
      </c>
      <c r="C2" s="389"/>
      <c r="D2" s="389"/>
      <c r="E2" s="389"/>
      <c r="F2" s="389"/>
      <c r="G2" s="389"/>
      <c r="H2" s="390"/>
    </row>
    <row r="3" spans="2:8" s="4" customFormat="1" ht="12.75" thickBot="1" x14ac:dyDescent="0.25">
      <c r="B3" s="391"/>
      <c r="C3" s="392"/>
      <c r="D3" s="392"/>
      <c r="E3" s="392"/>
      <c r="F3" s="392"/>
      <c r="G3" s="392"/>
      <c r="H3" s="393"/>
    </row>
    <row r="4" spans="2:8" s="4" customFormat="1" ht="12" hidden="1" customHeight="1" x14ac:dyDescent="0.2">
      <c r="B4" s="160"/>
      <c r="H4" s="161"/>
    </row>
    <row r="5" spans="2:8" s="4" customFormat="1" ht="12" hidden="1" customHeight="1" thickBot="1" x14ac:dyDescent="0.25">
      <c r="B5" s="160"/>
      <c r="H5" s="161"/>
    </row>
    <row r="6" spans="2:8" s="4" customFormat="1" ht="12" hidden="1" customHeight="1" x14ac:dyDescent="0.2">
      <c r="B6" s="160"/>
      <c r="C6" s="394" t="s">
        <v>205</v>
      </c>
      <c r="D6" s="395"/>
      <c r="F6" s="398" t="s">
        <v>206</v>
      </c>
      <c r="G6" s="399"/>
      <c r="H6" s="161"/>
    </row>
    <row r="7" spans="2:8" s="4" customFormat="1" ht="12" hidden="1" customHeight="1" thickBot="1" x14ac:dyDescent="0.25">
      <c r="B7" s="160"/>
      <c r="C7" s="396"/>
      <c r="D7" s="397"/>
      <c r="F7" s="400"/>
      <c r="G7" s="401"/>
      <c r="H7" s="161"/>
    </row>
    <row r="8" spans="2:8" s="4" customFormat="1" ht="12" hidden="1" customHeight="1" x14ac:dyDescent="0.2">
      <c r="B8" s="160"/>
      <c r="C8" s="382" t="s">
        <v>210</v>
      </c>
      <c r="D8" s="383"/>
      <c r="F8" s="382" t="s">
        <v>211</v>
      </c>
      <c r="G8" s="383" t="s">
        <v>207</v>
      </c>
      <c r="H8" s="161"/>
    </row>
    <row r="9" spans="2:8" s="4" customFormat="1" ht="12" hidden="1" customHeight="1" x14ac:dyDescent="0.2">
      <c r="B9" s="160"/>
      <c r="C9" s="384"/>
      <c r="D9" s="385"/>
      <c r="F9" s="384" t="s">
        <v>207</v>
      </c>
      <c r="G9" s="385" t="s">
        <v>207</v>
      </c>
      <c r="H9" s="161"/>
    </row>
    <row r="10" spans="2:8" s="4" customFormat="1" ht="12" hidden="1" customHeight="1" x14ac:dyDescent="0.2">
      <c r="B10" s="160"/>
      <c r="C10" s="384"/>
      <c r="D10" s="385"/>
      <c r="F10" s="384" t="s">
        <v>207</v>
      </c>
      <c r="G10" s="385" t="s">
        <v>207</v>
      </c>
      <c r="H10" s="161"/>
    </row>
    <row r="11" spans="2:8" s="4" customFormat="1" ht="12" hidden="1" customHeight="1" x14ac:dyDescent="0.2">
      <c r="B11" s="160"/>
      <c r="C11" s="384"/>
      <c r="D11" s="385"/>
      <c r="F11" s="384" t="s">
        <v>207</v>
      </c>
      <c r="G11" s="385" t="s">
        <v>207</v>
      </c>
      <c r="H11" s="161"/>
    </row>
    <row r="12" spans="2:8" s="4" customFormat="1" ht="12" hidden="1" customHeight="1" x14ac:dyDescent="0.2">
      <c r="B12" s="160"/>
      <c r="C12" s="384"/>
      <c r="D12" s="385"/>
      <c r="F12" s="384" t="s">
        <v>207</v>
      </c>
      <c r="G12" s="385" t="s">
        <v>207</v>
      </c>
      <c r="H12" s="161"/>
    </row>
    <row r="13" spans="2:8" s="4" customFormat="1" ht="12" hidden="1" customHeight="1" x14ac:dyDescent="0.2">
      <c r="B13" s="160"/>
      <c r="C13" s="384"/>
      <c r="D13" s="385"/>
      <c r="F13" s="384" t="s">
        <v>207</v>
      </c>
      <c r="G13" s="385" t="s">
        <v>207</v>
      </c>
      <c r="H13" s="161"/>
    </row>
    <row r="14" spans="2:8" s="4" customFormat="1" ht="12" hidden="1" customHeight="1" x14ac:dyDescent="0.2">
      <c r="B14" s="160"/>
      <c r="C14" s="384"/>
      <c r="D14" s="385"/>
      <c r="F14" s="384" t="s">
        <v>207</v>
      </c>
      <c r="G14" s="385" t="s">
        <v>207</v>
      </c>
      <c r="H14" s="161"/>
    </row>
    <row r="15" spans="2:8" s="4" customFormat="1" ht="14.25" hidden="1" customHeight="1" thickBot="1" x14ac:dyDescent="0.25">
      <c r="B15" s="160"/>
      <c r="C15" s="386"/>
      <c r="D15" s="387"/>
      <c r="F15" s="386" t="s">
        <v>207</v>
      </c>
      <c r="G15" s="387" t="s">
        <v>207</v>
      </c>
      <c r="H15" s="161"/>
    </row>
    <row r="16" spans="2:8" s="4" customFormat="1" ht="20.25" hidden="1" customHeight="1" thickBot="1" x14ac:dyDescent="0.25">
      <c r="B16" s="160"/>
      <c r="C16" s="162"/>
      <c r="D16" s="162"/>
      <c r="F16" s="162"/>
      <c r="G16" s="162"/>
      <c r="H16" s="161"/>
    </row>
    <row r="17" spans="2:8" s="4" customFormat="1" ht="12" customHeight="1" x14ac:dyDescent="0.2">
      <c r="B17" s="160"/>
      <c r="C17" s="394" t="s">
        <v>208</v>
      </c>
      <c r="D17" s="395"/>
      <c r="F17" s="398" t="s">
        <v>209</v>
      </c>
      <c r="G17" s="399"/>
      <c r="H17" s="161"/>
    </row>
    <row r="18" spans="2:8" s="4" customFormat="1" ht="12" customHeight="1" thickBot="1" x14ac:dyDescent="0.25">
      <c r="B18" s="160"/>
      <c r="C18" s="396"/>
      <c r="D18" s="397"/>
      <c r="F18" s="400"/>
      <c r="G18" s="401"/>
      <c r="H18" s="161"/>
    </row>
    <row r="19" spans="2:8" s="4" customFormat="1" ht="96.75" customHeight="1" x14ac:dyDescent="0.2">
      <c r="B19" s="160"/>
      <c r="C19" s="367" t="s">
        <v>346</v>
      </c>
      <c r="D19" s="368"/>
      <c r="F19" s="382" t="s">
        <v>287</v>
      </c>
      <c r="G19" s="383" t="s">
        <v>207</v>
      </c>
      <c r="H19" s="161"/>
    </row>
    <row r="20" spans="2:8" s="4" customFormat="1" ht="12" customHeight="1" x14ac:dyDescent="0.2">
      <c r="B20" s="160"/>
      <c r="C20" s="369"/>
      <c r="D20" s="370"/>
      <c r="F20" s="384" t="s">
        <v>207</v>
      </c>
      <c r="G20" s="385" t="s">
        <v>207</v>
      </c>
      <c r="H20" s="161"/>
    </row>
    <row r="21" spans="2:8" s="4" customFormat="1" ht="12" customHeight="1" x14ac:dyDescent="0.2">
      <c r="B21" s="160"/>
      <c r="C21" s="369"/>
      <c r="D21" s="370"/>
      <c r="F21" s="384" t="s">
        <v>207</v>
      </c>
      <c r="G21" s="385" t="s">
        <v>207</v>
      </c>
      <c r="H21" s="161"/>
    </row>
    <row r="22" spans="2:8" s="4" customFormat="1" ht="12" customHeight="1" x14ac:dyDescent="0.2">
      <c r="B22" s="160"/>
      <c r="C22" s="369"/>
      <c r="D22" s="370"/>
      <c r="F22" s="384" t="s">
        <v>207</v>
      </c>
      <c r="G22" s="385" t="s">
        <v>207</v>
      </c>
      <c r="H22" s="161"/>
    </row>
    <row r="23" spans="2:8" s="4" customFormat="1" ht="12" customHeight="1" x14ac:dyDescent="0.2">
      <c r="B23" s="160"/>
      <c r="C23" s="369"/>
      <c r="D23" s="370"/>
      <c r="F23" s="384" t="s">
        <v>207</v>
      </c>
      <c r="G23" s="385" t="s">
        <v>207</v>
      </c>
      <c r="H23" s="161"/>
    </row>
    <row r="24" spans="2:8" s="4" customFormat="1" ht="12" customHeight="1" x14ac:dyDescent="0.2">
      <c r="B24" s="160"/>
      <c r="C24" s="369"/>
      <c r="D24" s="370"/>
      <c r="F24" s="384" t="s">
        <v>207</v>
      </c>
      <c r="G24" s="385" t="s">
        <v>207</v>
      </c>
      <c r="H24" s="161"/>
    </row>
    <row r="25" spans="2:8" s="4" customFormat="1" ht="12" customHeight="1" x14ac:dyDescent="0.2">
      <c r="B25" s="160"/>
      <c r="C25" s="369"/>
      <c r="D25" s="370"/>
      <c r="F25" s="384" t="s">
        <v>207</v>
      </c>
      <c r="G25" s="385" t="s">
        <v>207</v>
      </c>
      <c r="H25" s="161"/>
    </row>
    <row r="26" spans="2:8" s="4" customFormat="1" ht="13.5" customHeight="1" thickBot="1" x14ac:dyDescent="0.25">
      <c r="B26" s="160"/>
      <c r="C26" s="371"/>
      <c r="D26" s="372"/>
      <c r="F26" s="386" t="s">
        <v>207</v>
      </c>
      <c r="G26" s="387" t="s">
        <v>207</v>
      </c>
      <c r="H26" s="161"/>
    </row>
    <row r="27" spans="2:8" s="4" customFormat="1" ht="20.25" customHeight="1" x14ac:dyDescent="0.2">
      <c r="B27" s="160"/>
      <c r="C27" s="162"/>
      <c r="D27" s="162"/>
      <c r="F27" s="162"/>
      <c r="G27" s="162"/>
      <c r="H27" s="161"/>
    </row>
    <row r="28" spans="2:8" s="4" customFormat="1" ht="12" customHeight="1" thickBot="1" x14ac:dyDescent="0.25">
      <c r="B28" s="163"/>
      <c r="C28" s="165"/>
      <c r="D28" s="165"/>
      <c r="E28" s="165"/>
      <c r="F28" s="262"/>
      <c r="G28" s="165"/>
      <c r="H28" s="164"/>
    </row>
    <row r="29" spans="2:8" s="4" customFormat="1" ht="12" hidden="1" customHeight="1" x14ac:dyDescent="0.2">
      <c r="B29" s="160"/>
      <c r="H29" s="161"/>
    </row>
    <row r="30" spans="2:8" s="4" customFormat="1" ht="12" hidden="1" customHeight="1" x14ac:dyDescent="0.2">
      <c r="B30" s="160"/>
      <c r="H30" s="161"/>
    </row>
    <row r="31" spans="2:8" s="4" customFormat="1" ht="12" hidden="1" customHeight="1" x14ac:dyDescent="0.2">
      <c r="B31" s="160"/>
      <c r="H31" s="161"/>
    </row>
    <row r="32" spans="2:8" s="4" customFormat="1" ht="12" hidden="1" customHeight="1" x14ac:dyDescent="0.2">
      <c r="B32" s="160"/>
      <c r="H32" s="161"/>
    </row>
    <row r="33" spans="2:8" s="4" customFormat="1" ht="12" hidden="1" customHeight="1" x14ac:dyDescent="0.2">
      <c r="B33" s="160"/>
      <c r="H33" s="161"/>
    </row>
    <row r="34" spans="2:8" s="4" customFormat="1" ht="12" hidden="1" customHeight="1" x14ac:dyDescent="0.2">
      <c r="B34" s="160"/>
      <c r="H34" s="161"/>
    </row>
    <row r="35" spans="2:8" s="4" customFormat="1" hidden="1" x14ac:dyDescent="0.2">
      <c r="B35" s="160"/>
      <c r="H35" s="161"/>
    </row>
    <row r="36" spans="2:8" s="4" customFormat="1" ht="12" hidden="1" customHeight="1" x14ac:dyDescent="0.2">
      <c r="B36" s="160"/>
      <c r="H36" s="161"/>
    </row>
    <row r="37" spans="2:8" s="4" customFormat="1" ht="12" hidden="1" customHeight="1" x14ac:dyDescent="0.2">
      <c r="B37" s="160"/>
      <c r="H37" s="161"/>
    </row>
    <row r="38" spans="2:8" s="4" customFormat="1" ht="12" hidden="1" customHeight="1" x14ac:dyDescent="0.2">
      <c r="B38" s="160"/>
      <c r="H38" s="161"/>
    </row>
    <row r="39" spans="2:8" s="4" customFormat="1" ht="12" hidden="1" customHeight="1" x14ac:dyDescent="0.2">
      <c r="B39" s="160"/>
      <c r="H39" s="161"/>
    </row>
    <row r="40" spans="2:8" s="4" customFormat="1" ht="12" hidden="1" customHeight="1" x14ac:dyDescent="0.2">
      <c r="B40" s="160"/>
      <c r="H40" s="161"/>
    </row>
    <row r="41" spans="2:8" s="4" customFormat="1" ht="12" hidden="1" customHeight="1" x14ac:dyDescent="0.2">
      <c r="B41" s="160"/>
      <c r="H41" s="161"/>
    </row>
    <row r="42" spans="2:8" s="4" customFormat="1" ht="12" hidden="1" customHeight="1" x14ac:dyDescent="0.2">
      <c r="B42" s="160"/>
      <c r="H42" s="161"/>
    </row>
    <row r="43" spans="2:8" s="4" customFormat="1" ht="12" hidden="1" customHeight="1" thickBot="1" x14ac:dyDescent="0.25">
      <c r="B43" s="163"/>
      <c r="E43" s="165"/>
      <c r="F43" s="165"/>
      <c r="G43" s="165"/>
      <c r="H43" s="164"/>
    </row>
    <row r="44" spans="2:8" s="4" customFormat="1" ht="12" customHeight="1" x14ac:dyDescent="0.2"/>
    <row r="45" spans="2:8" s="4" customFormat="1" ht="12" customHeight="1" x14ac:dyDescent="0.2"/>
    <row r="46" spans="2:8" s="4" customFormat="1" ht="12" customHeight="1" x14ac:dyDescent="0.2"/>
    <row r="47" spans="2:8" s="4" customFormat="1" ht="12" customHeight="1" x14ac:dyDescent="0.2"/>
    <row r="48" spans="2:8" s="4" customFormat="1" ht="12" customHeight="1" x14ac:dyDescent="0.2"/>
    <row r="49" spans="3:8" s="4" customFormat="1" ht="12" customHeight="1" x14ac:dyDescent="0.2"/>
    <row r="50" spans="3:8" s="4" customFormat="1" ht="12" customHeight="1" x14ac:dyDescent="0.2"/>
    <row r="51" spans="3:8" s="4" customFormat="1" ht="12" customHeight="1" x14ac:dyDescent="0.2"/>
    <row r="52" spans="3:8" s="4" customFormat="1" ht="12" customHeight="1" x14ac:dyDescent="0.2"/>
    <row r="53" spans="3:8" s="4" customFormat="1" ht="12" customHeight="1" x14ac:dyDescent="0.2">
      <c r="F53" s="5"/>
    </row>
    <row r="54" spans="3:8" s="4" customFormat="1" ht="12" customHeight="1" x14ac:dyDescent="0.2"/>
    <row r="55" spans="3:8" ht="12" customHeight="1" x14ac:dyDescent="0.2">
      <c r="C55" s="4"/>
      <c r="F55" s="4"/>
      <c r="G55" s="4"/>
      <c r="H55" s="4"/>
    </row>
    <row r="56" spans="3:8" ht="12" customHeight="1" x14ac:dyDescent="0.2">
      <c r="C56" s="4"/>
      <c r="F56" s="4"/>
      <c r="G56" s="4"/>
      <c r="H56" s="4"/>
    </row>
    <row r="57" spans="3:8" ht="12" customHeight="1" x14ac:dyDescent="0.2">
      <c r="C57" s="4"/>
      <c r="F57" s="4"/>
      <c r="G57" s="4"/>
      <c r="H57" s="4"/>
    </row>
    <row r="58" spans="3:8" ht="12" customHeight="1" x14ac:dyDescent="0.2">
      <c r="C58" s="4"/>
      <c r="F58" s="4"/>
      <c r="G58" s="4"/>
      <c r="H58" s="4"/>
    </row>
    <row r="59" spans="3:8" ht="12" customHeight="1" x14ac:dyDescent="0.2">
      <c r="C59" s="4"/>
      <c r="F59" s="4"/>
      <c r="G59" s="4"/>
      <c r="H59" s="4"/>
    </row>
    <row r="60" spans="3:8" ht="12" customHeight="1" x14ac:dyDescent="0.2">
      <c r="C60" s="4"/>
      <c r="F60" s="4"/>
      <c r="G60" s="4"/>
      <c r="H60" s="4"/>
    </row>
    <row r="61" spans="3:8" ht="12" customHeight="1" x14ac:dyDescent="0.2">
      <c r="C61" s="4"/>
      <c r="F61" s="4"/>
      <c r="G61" s="4"/>
      <c r="H61" s="4"/>
    </row>
    <row r="62" spans="3:8" ht="12" customHeight="1" x14ac:dyDescent="0.2">
      <c r="C62" s="4"/>
      <c r="F62" s="4"/>
      <c r="G62" s="4"/>
      <c r="H62" s="4"/>
    </row>
    <row r="63" spans="3:8" ht="12" customHeight="1" x14ac:dyDescent="0.2">
      <c r="C63" s="4"/>
      <c r="F63" s="4"/>
      <c r="G63" s="4"/>
      <c r="H63" s="4"/>
    </row>
    <row r="64" spans="3:8" ht="12" customHeight="1" x14ac:dyDescent="0.2">
      <c r="C64" s="4"/>
      <c r="F64" s="4"/>
      <c r="G64" s="4"/>
      <c r="H64" s="4"/>
    </row>
    <row r="65" spans="3:8" ht="12" customHeight="1" x14ac:dyDescent="0.2">
      <c r="C65" s="4"/>
      <c r="F65" s="4"/>
      <c r="G65" s="4"/>
      <c r="H65" s="4"/>
    </row>
    <row r="66" spans="3:8" ht="12" customHeight="1" x14ac:dyDescent="0.2">
      <c r="C66" s="4"/>
      <c r="F66" s="4"/>
      <c r="G66" s="4"/>
      <c r="H66" s="4"/>
    </row>
    <row r="67" spans="3:8" ht="12" customHeight="1" x14ac:dyDescent="0.2">
      <c r="C67" s="4"/>
      <c r="F67" s="4"/>
      <c r="G67" s="4"/>
      <c r="H67" s="4"/>
    </row>
    <row r="68" spans="3:8" ht="12" customHeight="1" x14ac:dyDescent="0.2">
      <c r="C68" s="4"/>
      <c r="F68" s="4"/>
      <c r="G68" s="4"/>
      <c r="H68" s="4"/>
    </row>
    <row r="69" spans="3:8" ht="12" customHeight="1" x14ac:dyDescent="0.2">
      <c r="C69" s="4"/>
      <c r="F69" s="4"/>
      <c r="G69" s="4"/>
      <c r="H69" s="4"/>
    </row>
    <row r="70" spans="3:8" ht="12" customHeight="1" x14ac:dyDescent="0.2">
      <c r="C70" s="4"/>
      <c r="F70" s="4"/>
      <c r="G70" s="4"/>
      <c r="H70" s="4"/>
    </row>
    <row r="71" spans="3:8" ht="12" customHeight="1" x14ac:dyDescent="0.2">
      <c r="C71" s="4"/>
      <c r="F71" s="4"/>
      <c r="G71" s="4"/>
      <c r="H71" s="4"/>
    </row>
    <row r="72" spans="3:8" ht="12" customHeight="1" x14ac:dyDescent="0.2">
      <c r="C72" s="4"/>
      <c r="F72" s="4"/>
      <c r="G72" s="4"/>
      <c r="H72" s="4"/>
    </row>
    <row r="73" spans="3:8" ht="12" customHeight="1" x14ac:dyDescent="0.2">
      <c r="C73" s="4"/>
      <c r="F73" s="4"/>
      <c r="G73" s="4"/>
      <c r="H73" s="4"/>
    </row>
    <row r="74" spans="3:8" ht="12" customHeight="1" x14ac:dyDescent="0.2">
      <c r="C74" s="4"/>
      <c r="F74" s="4"/>
      <c r="G74" s="4"/>
      <c r="H74" s="4"/>
    </row>
    <row r="75" spans="3:8" ht="12" customHeight="1" x14ac:dyDescent="0.2">
      <c r="C75" s="4"/>
      <c r="F75" s="4"/>
      <c r="G75" s="4"/>
      <c r="H75" s="4"/>
    </row>
    <row r="76" spans="3:8" ht="12" customHeight="1" x14ac:dyDescent="0.2">
      <c r="C76" s="4"/>
      <c r="F76" s="4"/>
      <c r="G76" s="4"/>
      <c r="H76" s="4"/>
    </row>
    <row r="77" spans="3:8" ht="12" customHeight="1" x14ac:dyDescent="0.2">
      <c r="C77" s="4"/>
      <c r="F77" s="4"/>
      <c r="G77" s="4"/>
      <c r="H77" s="4"/>
    </row>
    <row r="78" spans="3:8" ht="12" customHeight="1" x14ac:dyDescent="0.2">
      <c r="C78" s="4"/>
      <c r="F78" s="4"/>
      <c r="G78" s="4"/>
      <c r="H78" s="4"/>
    </row>
    <row r="79" spans="3:8" ht="12" customHeight="1" x14ac:dyDescent="0.2">
      <c r="C79" s="4"/>
      <c r="F79" s="4"/>
      <c r="G79" s="4"/>
      <c r="H79" s="4"/>
    </row>
  </sheetData>
  <customSheetViews>
    <customSheetView guid="{29272F43-B3EC-4268-89F2-FA6CA3961F80}" showGridLines="0" fitToPage="1" hiddenRows="1">
      <selection activeCell="M19" sqref="M19"/>
      <pageMargins left="0.5" right="0.5" top="0.5" bottom="0.5" header="0.5" footer="0.5"/>
      <pageSetup scale="76" orientation="landscape" r:id="rId1"/>
      <headerFooter alignWithMargins="0">
        <oddFooter>&amp;RForeSee Results - Confidential and Proprietary</oddFooter>
      </headerFooter>
    </customSheetView>
    <customSheetView guid="{3FCDD5D6-59EE-4ECA-89A5-F6A489119150}" showGridLines="0" fitToPage="1" hiddenRows="1">
      <selection activeCell="C19" sqref="C19:D26"/>
      <pageMargins left="0.5" right="0.5" top="0.5" bottom="0.5" header="0.5" footer="0.5"/>
      <pageSetup scale="76" orientation="landscape" r:id="rId2"/>
      <headerFooter alignWithMargins="0">
        <oddFooter>&amp;RForeSee Results - Confidential and Proprietary</oddFooter>
      </headerFooter>
    </customSheetView>
    <customSheetView guid="{9E284A18-C5C0-4602-BE8C-1BA51D5E84F2}" showGridLines="0" fitToPage="1" hiddenRows="1">
      <selection activeCell="M19" sqref="M19"/>
      <pageMargins left="0.5" right="0.5" top="0.5" bottom="0.5" header="0.5" footer="0.5"/>
      <pageSetup scale="76" orientation="landscape" r:id="rId3"/>
      <headerFooter alignWithMargins="0">
        <oddFooter>&amp;RForeSee Results - Confidential and Proprietary</oddFooter>
      </headerFooter>
    </customSheetView>
  </customSheetViews>
  <mergeCells count="8">
    <mergeCell ref="F19:G26"/>
    <mergeCell ref="B2:H3"/>
    <mergeCell ref="C6:D7"/>
    <mergeCell ref="F6:G7"/>
    <mergeCell ref="C8:D15"/>
    <mergeCell ref="F8:G15"/>
    <mergeCell ref="C17:D18"/>
    <mergeCell ref="F17:G18"/>
  </mergeCells>
  <pageMargins left="0.5" right="0.5" top="0.5" bottom="0.5" header="0.5" footer="0.5"/>
  <pageSetup scale="76" orientation="landscape" r:id="rId4"/>
  <headerFooter alignWithMargins="0">
    <oddFooter>&amp;RForeSee Results - Confidential and Proprietary</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F120"/>
  <sheetViews>
    <sheetView zoomScale="80" zoomScaleNormal="80" workbookViewId="0">
      <selection activeCell="B22" sqref="B22:B25"/>
    </sheetView>
  </sheetViews>
  <sheetFormatPr defaultRowHeight="12" x14ac:dyDescent="0.2"/>
  <cols>
    <col min="1" max="1" width="6.85546875" style="5" customWidth="1"/>
    <col min="2" max="2" width="63" style="5" customWidth="1"/>
    <col min="3" max="3" width="4.42578125" style="6" bestFit="1" customWidth="1"/>
    <col min="4" max="4" width="51.28515625" style="5" customWidth="1"/>
    <col min="5" max="5" width="4.42578125" style="6" bestFit="1" customWidth="1"/>
    <col min="6" max="6" width="68.28515625" style="5" customWidth="1"/>
    <col min="7" max="16384" width="9.140625" style="5"/>
  </cols>
  <sheetData>
    <row r="1" spans="1:6" ht="15.75" x14ac:dyDescent="0.2">
      <c r="A1" s="9" t="s">
        <v>114</v>
      </c>
      <c r="B1" s="10"/>
      <c r="C1" s="3"/>
      <c r="D1" s="4"/>
      <c r="E1" s="4"/>
      <c r="F1" s="4"/>
    </row>
    <row r="2" spans="1:6" ht="15.75" x14ac:dyDescent="0.2">
      <c r="A2" s="21" t="s">
        <v>138</v>
      </c>
      <c r="B2" s="10"/>
      <c r="C2" s="3"/>
      <c r="D2" s="4"/>
      <c r="E2" s="4"/>
      <c r="F2" s="4"/>
    </row>
    <row r="3" spans="1:6" ht="16.5" thickBot="1" x14ac:dyDescent="0.25">
      <c r="A3" s="8" t="s">
        <v>109</v>
      </c>
      <c r="B3" s="402">
        <v>41803</v>
      </c>
      <c r="C3" s="402"/>
      <c r="D3" s="4"/>
      <c r="E3" s="4"/>
      <c r="F3" s="4"/>
    </row>
    <row r="4" spans="1:6" ht="12" customHeight="1" thickBot="1" x14ac:dyDescent="0.25">
      <c r="A4" s="22"/>
      <c r="B4" s="36" t="s">
        <v>16</v>
      </c>
      <c r="C4" s="22"/>
      <c r="D4" s="36" t="s">
        <v>17</v>
      </c>
      <c r="E4" s="22"/>
      <c r="F4" s="36" t="s">
        <v>18</v>
      </c>
    </row>
    <row r="5" spans="1:6" ht="12.75" thickBot="1" x14ac:dyDescent="0.25">
      <c r="A5" s="23"/>
      <c r="B5" s="38"/>
      <c r="C5" s="24"/>
      <c r="D5" s="37"/>
      <c r="E5" s="23"/>
      <c r="F5" s="37"/>
    </row>
    <row r="6" spans="1:6" ht="15" x14ac:dyDescent="0.2">
      <c r="A6" s="25"/>
      <c r="B6" s="166" t="s">
        <v>59</v>
      </c>
      <c r="C6" s="25"/>
      <c r="D6" s="20" t="s">
        <v>65</v>
      </c>
      <c r="E6" s="26"/>
      <c r="F6" s="171" t="s">
        <v>66</v>
      </c>
    </row>
    <row r="7" spans="1:6" ht="30" thickBot="1" x14ac:dyDescent="0.25">
      <c r="A7" s="25">
        <v>1</v>
      </c>
      <c r="B7" s="198" t="s">
        <v>228</v>
      </c>
      <c r="C7" s="25">
        <v>27</v>
      </c>
      <c r="D7" s="17" t="s">
        <v>0</v>
      </c>
      <c r="E7" s="25">
        <v>30</v>
      </c>
      <c r="F7" s="172" t="s">
        <v>219</v>
      </c>
    </row>
    <row r="8" spans="1:6" ht="30" thickBot="1" x14ac:dyDescent="0.25">
      <c r="A8" s="25">
        <v>2</v>
      </c>
      <c r="B8" s="199" t="s">
        <v>229</v>
      </c>
      <c r="C8" s="25">
        <v>28</v>
      </c>
      <c r="D8" s="40" t="s">
        <v>1</v>
      </c>
      <c r="E8" s="25"/>
      <c r="F8" s="15" t="s">
        <v>67</v>
      </c>
    </row>
    <row r="9" spans="1:6" ht="44.25" x14ac:dyDescent="0.2">
      <c r="A9" s="25"/>
      <c r="B9" s="200" t="s">
        <v>230</v>
      </c>
      <c r="C9" s="25">
        <v>29</v>
      </c>
      <c r="D9" s="17" t="s">
        <v>2</v>
      </c>
      <c r="E9" s="25">
        <v>31</v>
      </c>
      <c r="F9" s="17" t="s">
        <v>3</v>
      </c>
    </row>
    <row r="10" spans="1:6" ht="15" x14ac:dyDescent="0.2">
      <c r="A10" s="25"/>
      <c r="B10" s="13" t="s">
        <v>60</v>
      </c>
      <c r="C10" s="27"/>
      <c r="D10" s="34"/>
      <c r="E10" s="25"/>
      <c r="F10" s="173" t="s">
        <v>68</v>
      </c>
    </row>
    <row r="11" spans="1:6" ht="30" x14ac:dyDescent="0.2">
      <c r="A11" s="25">
        <v>4</v>
      </c>
      <c r="B11" s="17" t="s">
        <v>4</v>
      </c>
      <c r="D11" s="34"/>
      <c r="E11" s="25">
        <v>32</v>
      </c>
      <c r="F11" s="174" t="s">
        <v>220</v>
      </c>
    </row>
    <row r="12" spans="1:6" ht="15" x14ac:dyDescent="0.25">
      <c r="A12" s="25">
        <v>5</v>
      </c>
      <c r="B12" s="19" t="s">
        <v>5</v>
      </c>
      <c r="D12" s="34"/>
      <c r="E12" s="25"/>
      <c r="F12" s="175" t="s">
        <v>69</v>
      </c>
    </row>
    <row r="13" spans="1:6" ht="15.75" thickBot="1" x14ac:dyDescent="0.3">
      <c r="A13" s="25">
        <v>6</v>
      </c>
      <c r="B13" s="16" t="s">
        <v>6</v>
      </c>
      <c r="D13" s="34"/>
      <c r="E13" s="25">
        <v>33</v>
      </c>
      <c r="F13" s="167" t="s">
        <v>221</v>
      </c>
    </row>
    <row r="14" spans="1:6" ht="15.75" thickBot="1" x14ac:dyDescent="0.3">
      <c r="A14" s="25"/>
      <c r="B14" s="13" t="s">
        <v>61</v>
      </c>
      <c r="C14" s="27"/>
      <c r="D14" s="34"/>
      <c r="E14" s="27">
        <v>34</v>
      </c>
      <c r="F14" s="168" t="s">
        <v>222</v>
      </c>
    </row>
    <row r="15" spans="1:6" ht="15.75" thickBot="1" x14ac:dyDescent="0.3">
      <c r="A15" s="25">
        <v>7</v>
      </c>
      <c r="B15" s="41" t="s">
        <v>7</v>
      </c>
      <c r="D15" s="34"/>
      <c r="E15" s="27">
        <v>35</v>
      </c>
      <c r="F15" s="169" t="s">
        <v>223</v>
      </c>
    </row>
    <row r="16" spans="1:6" ht="15.75" thickBot="1" x14ac:dyDescent="0.3">
      <c r="A16" s="25">
        <v>8</v>
      </c>
      <c r="B16" s="42" t="s">
        <v>8</v>
      </c>
      <c r="D16" s="34"/>
      <c r="F16" s="175" t="s">
        <v>70</v>
      </c>
    </row>
    <row r="17" spans="1:6" ht="30.75" thickBot="1" x14ac:dyDescent="0.3">
      <c r="A17" s="25">
        <v>9</v>
      </c>
      <c r="B17" s="42" t="s">
        <v>9</v>
      </c>
      <c r="D17" s="34"/>
      <c r="E17" s="27">
        <v>36</v>
      </c>
      <c r="F17" s="170" t="s">
        <v>224</v>
      </c>
    </row>
    <row r="18" spans="1:6" ht="15" x14ac:dyDescent="0.2">
      <c r="A18" s="25"/>
      <c r="B18" s="166" t="s">
        <v>63</v>
      </c>
      <c r="D18" s="34"/>
      <c r="F18" s="176" t="s">
        <v>225</v>
      </c>
    </row>
    <row r="19" spans="1:6" ht="30" thickBot="1" x14ac:dyDescent="0.25">
      <c r="A19" s="25">
        <v>11</v>
      </c>
      <c r="B19" s="167" t="s">
        <v>212</v>
      </c>
      <c r="D19" s="34"/>
      <c r="F19" s="177" t="s">
        <v>226</v>
      </c>
    </row>
    <row r="20" spans="1:6" ht="30" thickBot="1" x14ac:dyDescent="0.25">
      <c r="A20" s="25">
        <v>12</v>
      </c>
      <c r="B20" s="168" t="s">
        <v>213</v>
      </c>
      <c r="D20" s="34"/>
      <c r="F20" s="34"/>
    </row>
    <row r="21" spans="1:6" ht="30" x14ac:dyDescent="0.25">
      <c r="A21" s="25">
        <v>13</v>
      </c>
      <c r="B21" s="169" t="s">
        <v>214</v>
      </c>
      <c r="D21" s="34"/>
      <c r="F21" s="34"/>
    </row>
    <row r="22" spans="1:6" ht="15" x14ac:dyDescent="0.2">
      <c r="A22" s="25"/>
      <c r="B22" s="166" t="s">
        <v>115</v>
      </c>
      <c r="C22" s="27"/>
      <c r="D22" s="34"/>
      <c r="F22" s="34"/>
    </row>
    <row r="23" spans="1:6" ht="15.75" thickBot="1" x14ac:dyDescent="0.3">
      <c r="A23" s="25">
        <v>14</v>
      </c>
      <c r="B23" s="167" t="s">
        <v>326</v>
      </c>
      <c r="D23" s="34"/>
      <c r="F23" s="34"/>
    </row>
    <row r="24" spans="1:6" ht="15.75" thickBot="1" x14ac:dyDescent="0.3">
      <c r="A24" s="25">
        <v>15</v>
      </c>
      <c r="B24" s="168" t="s">
        <v>327</v>
      </c>
      <c r="D24" s="34"/>
      <c r="F24" s="34"/>
    </row>
    <row r="25" spans="1:6" ht="15" x14ac:dyDescent="0.25">
      <c r="A25" s="25">
        <v>16</v>
      </c>
      <c r="B25" s="169" t="s">
        <v>328</v>
      </c>
      <c r="D25" s="34"/>
      <c r="F25" s="34"/>
    </row>
    <row r="26" spans="1:6" ht="15" x14ac:dyDescent="0.2">
      <c r="A26" s="25"/>
      <c r="B26" s="166" t="s">
        <v>64</v>
      </c>
      <c r="D26" s="34"/>
      <c r="F26" s="34"/>
    </row>
    <row r="27" spans="1:6" s="28" customFormat="1" ht="15" x14ac:dyDescent="0.25">
      <c r="A27" s="14">
        <v>17</v>
      </c>
      <c r="B27" s="170" t="s">
        <v>215</v>
      </c>
      <c r="C27" s="18"/>
      <c r="D27" s="35"/>
      <c r="E27" s="18"/>
      <c r="F27" s="35"/>
    </row>
    <row r="28" spans="1:6" s="28" customFormat="1" ht="15.75" thickBot="1" x14ac:dyDescent="0.3">
      <c r="A28" s="14">
        <v>18</v>
      </c>
      <c r="B28" s="167" t="s">
        <v>216</v>
      </c>
      <c r="C28" s="18"/>
      <c r="D28" s="35"/>
      <c r="E28" s="18"/>
      <c r="F28" s="35"/>
    </row>
    <row r="29" spans="1:6" s="28" customFormat="1" ht="30.75" thickBot="1" x14ac:dyDescent="0.3">
      <c r="A29" s="14">
        <v>19</v>
      </c>
      <c r="B29" s="168" t="s">
        <v>217</v>
      </c>
      <c r="C29" s="18"/>
      <c r="D29" s="35"/>
      <c r="E29" s="18"/>
      <c r="F29" s="35"/>
    </row>
    <row r="30" spans="1:6" s="4" customFormat="1" ht="30" x14ac:dyDescent="0.25">
      <c r="A30" s="25">
        <v>20</v>
      </c>
      <c r="B30" s="169" t="s">
        <v>218</v>
      </c>
      <c r="C30" s="6"/>
      <c r="D30" s="33"/>
      <c r="E30" s="6"/>
      <c r="F30" s="33"/>
    </row>
    <row r="31" spans="1:6" s="4" customFormat="1" ht="15" x14ac:dyDescent="0.2">
      <c r="A31" s="25"/>
      <c r="B31" s="13" t="s">
        <v>62</v>
      </c>
      <c r="C31" s="6"/>
      <c r="D31" s="33"/>
      <c r="E31" s="6"/>
      <c r="F31" s="33"/>
    </row>
    <row r="32" spans="1:6" s="4" customFormat="1" ht="15.75" thickBot="1" x14ac:dyDescent="0.25">
      <c r="A32" s="25">
        <v>24</v>
      </c>
      <c r="B32" s="43" t="s">
        <v>10</v>
      </c>
      <c r="C32" s="6"/>
      <c r="D32" s="33"/>
      <c r="E32" s="6"/>
      <c r="F32" s="33"/>
    </row>
    <row r="33" spans="1:6" s="4" customFormat="1" ht="30" thickBot="1" x14ac:dyDescent="0.25">
      <c r="A33" s="25">
        <v>25</v>
      </c>
      <c r="B33" s="40" t="s">
        <v>11</v>
      </c>
      <c r="C33" s="6"/>
      <c r="D33" s="33"/>
      <c r="E33" s="6"/>
      <c r="F33" s="33"/>
    </row>
    <row r="34" spans="1:6" s="4" customFormat="1" ht="30" x14ac:dyDescent="0.2">
      <c r="A34" s="25">
        <v>26</v>
      </c>
      <c r="B34" s="44" t="s">
        <v>12</v>
      </c>
      <c r="C34" s="6"/>
      <c r="D34" s="33"/>
      <c r="E34" s="6"/>
      <c r="F34" s="33"/>
    </row>
    <row r="35" spans="1:6" s="4" customFormat="1" ht="12.75" thickBot="1" x14ac:dyDescent="0.25">
      <c r="A35" s="29"/>
      <c r="B35" s="30"/>
      <c r="C35" s="31"/>
      <c r="D35" s="32"/>
      <c r="E35" s="31"/>
      <c r="F35" s="32"/>
    </row>
    <row r="36" spans="1:6" s="4" customFormat="1" x14ac:dyDescent="0.2"/>
    <row r="37" spans="1:6" s="4" customFormat="1" x14ac:dyDescent="0.2"/>
    <row r="38" spans="1:6" s="4" customFormat="1" x14ac:dyDescent="0.2"/>
    <row r="39" spans="1:6" s="4" customFormat="1" x14ac:dyDescent="0.2"/>
    <row r="40" spans="1:6" s="4" customFormat="1" x14ac:dyDescent="0.2"/>
    <row r="41" spans="1:6" s="4" customFormat="1" x14ac:dyDescent="0.2"/>
    <row r="42" spans="1:6" s="4" customFormat="1" x14ac:dyDescent="0.2"/>
    <row r="43" spans="1:6" s="4" customFormat="1" x14ac:dyDescent="0.2"/>
    <row r="44" spans="1:6" s="4" customFormat="1" x14ac:dyDescent="0.2"/>
    <row r="45" spans="1:6" s="4" customFormat="1" x14ac:dyDescent="0.2"/>
    <row r="46" spans="1:6" s="4" customFormat="1" x14ac:dyDescent="0.2"/>
    <row r="47" spans="1:6" s="4" customFormat="1" x14ac:dyDescent="0.2"/>
    <row r="48" spans="1:6" s="4" customFormat="1" x14ac:dyDescent="0.2"/>
    <row r="49" s="4" customFormat="1" x14ac:dyDescent="0.2"/>
    <row r="50" s="4" customFormat="1" x14ac:dyDescent="0.2"/>
    <row r="51" s="4" customFormat="1" x14ac:dyDescent="0.2"/>
    <row r="52" s="4" customFormat="1" x14ac:dyDescent="0.2"/>
    <row r="53" s="4" customFormat="1" x14ac:dyDescent="0.2"/>
    <row r="54" s="4" customFormat="1" x14ac:dyDescent="0.2"/>
    <row r="55" s="4" customFormat="1" x14ac:dyDescent="0.2"/>
    <row r="56" s="4" customFormat="1" x14ac:dyDescent="0.2"/>
    <row r="57" s="4" customFormat="1" x14ac:dyDescent="0.2"/>
    <row r="58" s="4" customFormat="1" x14ac:dyDescent="0.2"/>
    <row r="59" s="4" customFormat="1" x14ac:dyDescent="0.2"/>
    <row r="60" s="4" customFormat="1" x14ac:dyDescent="0.2"/>
    <row r="61" s="4" customFormat="1" x14ac:dyDescent="0.2"/>
    <row r="62" s="4" customFormat="1" x14ac:dyDescent="0.2"/>
    <row r="63" s="4" customFormat="1" x14ac:dyDescent="0.2"/>
    <row r="64" s="4" customFormat="1" x14ac:dyDescent="0.2"/>
    <row r="65" s="4" customFormat="1" x14ac:dyDescent="0.2"/>
    <row r="66" s="4" customFormat="1" x14ac:dyDescent="0.2"/>
    <row r="67" s="4" customFormat="1" x14ac:dyDescent="0.2"/>
    <row r="68" s="4" customFormat="1" x14ac:dyDescent="0.2"/>
    <row r="69" s="4" customFormat="1" x14ac:dyDescent="0.2"/>
    <row r="70" s="4" customFormat="1" x14ac:dyDescent="0.2"/>
    <row r="71" s="4" customFormat="1" x14ac:dyDescent="0.2"/>
    <row r="72" s="4" customFormat="1" x14ac:dyDescent="0.2"/>
    <row r="73" s="4" customFormat="1" x14ac:dyDescent="0.2"/>
    <row r="74" s="4" customFormat="1" x14ac:dyDescent="0.2"/>
    <row r="75" s="4" customFormat="1" x14ac:dyDescent="0.2"/>
    <row r="76" s="4" customFormat="1" x14ac:dyDescent="0.2"/>
    <row r="77" s="4" customFormat="1" x14ac:dyDescent="0.2"/>
    <row r="78" s="4" customFormat="1" x14ac:dyDescent="0.2"/>
    <row r="79" s="4" customFormat="1" x14ac:dyDescent="0.2"/>
    <row r="80" s="4" customFormat="1" x14ac:dyDescent="0.2"/>
    <row r="81" spans="6:6" s="4" customFormat="1" x14ac:dyDescent="0.2"/>
    <row r="82" spans="6:6" s="4" customFormat="1" x14ac:dyDescent="0.2"/>
    <row r="83" spans="6:6" s="4" customFormat="1" x14ac:dyDescent="0.2"/>
    <row r="84" spans="6:6" s="4" customFormat="1" ht="12" customHeight="1" x14ac:dyDescent="0.2"/>
    <row r="85" spans="6:6" s="4" customFormat="1" ht="12" customHeight="1" x14ac:dyDescent="0.2"/>
    <row r="86" spans="6:6" s="4" customFormat="1" ht="12" customHeight="1" x14ac:dyDescent="0.2"/>
    <row r="87" spans="6:6" s="4" customFormat="1" ht="12" customHeight="1" x14ac:dyDescent="0.2">
      <c r="F87" s="5"/>
    </row>
    <row r="88" spans="6:6" s="4" customFormat="1" ht="12" customHeight="1" x14ac:dyDescent="0.2">
      <c r="F88" s="5"/>
    </row>
    <row r="89" spans="6:6" s="4" customFormat="1" ht="12" customHeight="1" x14ac:dyDescent="0.2">
      <c r="F89" s="5"/>
    </row>
    <row r="90" spans="6:6" s="4" customFormat="1" ht="12" customHeight="1" x14ac:dyDescent="0.2">
      <c r="F90" s="5"/>
    </row>
    <row r="91" spans="6:6" s="4" customFormat="1" ht="12" customHeight="1" x14ac:dyDescent="0.2">
      <c r="F91" s="5"/>
    </row>
    <row r="92" spans="6:6" s="4" customFormat="1" ht="12" customHeight="1" x14ac:dyDescent="0.2">
      <c r="F92" s="5"/>
    </row>
    <row r="93" spans="6:6" s="4" customFormat="1" ht="12" customHeight="1" x14ac:dyDescent="0.2">
      <c r="F93" s="5"/>
    </row>
    <row r="94" spans="6:6" s="4" customFormat="1" ht="12" customHeight="1" x14ac:dyDescent="0.2">
      <c r="F94" s="5"/>
    </row>
    <row r="95" spans="6:6" s="4" customFormat="1" ht="12" customHeight="1" x14ac:dyDescent="0.2">
      <c r="F95" s="5"/>
    </row>
    <row r="96" spans="6:6" s="4" customFormat="1" ht="12" customHeight="1" x14ac:dyDescent="0.2">
      <c r="F96" s="5"/>
    </row>
    <row r="97" spans="2:6" s="4" customFormat="1" ht="12" customHeight="1" x14ac:dyDescent="0.2">
      <c r="F97" s="5"/>
    </row>
    <row r="98" spans="2:6" s="4" customFormat="1" ht="12" customHeight="1" x14ac:dyDescent="0.2">
      <c r="F98" s="5"/>
    </row>
    <row r="99" spans="2:6" s="4" customFormat="1" ht="12" customHeight="1" x14ac:dyDescent="0.2">
      <c r="F99" s="5"/>
    </row>
    <row r="100" spans="2:6" s="4" customFormat="1" ht="12" customHeight="1" x14ac:dyDescent="0.2">
      <c r="F100" s="5"/>
    </row>
    <row r="101" spans="2:6" s="4" customFormat="1" ht="12" customHeight="1" x14ac:dyDescent="0.2">
      <c r="F101" s="5"/>
    </row>
    <row r="102" spans="2:6" ht="12" customHeight="1" x14ac:dyDescent="0.2">
      <c r="B102" s="4"/>
    </row>
    <row r="103" spans="2:6" ht="12" customHeight="1" x14ac:dyDescent="0.2">
      <c r="B103" s="4"/>
    </row>
    <row r="104" spans="2:6" ht="12" customHeight="1" x14ac:dyDescent="0.2">
      <c r="B104" s="4"/>
    </row>
    <row r="105" spans="2:6" ht="12" customHeight="1" x14ac:dyDescent="0.2">
      <c r="B105" s="4"/>
    </row>
    <row r="106" spans="2:6" ht="12" customHeight="1" x14ac:dyDescent="0.2">
      <c r="B106" s="4"/>
    </row>
    <row r="107" spans="2:6" ht="12" customHeight="1" x14ac:dyDescent="0.2">
      <c r="B107" s="4"/>
    </row>
    <row r="108" spans="2:6" ht="12" customHeight="1" x14ac:dyDescent="0.2">
      <c r="B108" s="4"/>
    </row>
    <row r="109" spans="2:6" ht="12" customHeight="1" x14ac:dyDescent="0.2">
      <c r="B109" s="4"/>
    </row>
    <row r="110" spans="2:6" ht="12" customHeight="1" x14ac:dyDescent="0.2">
      <c r="B110" s="4"/>
    </row>
    <row r="111" spans="2:6" ht="12" customHeight="1" x14ac:dyDescent="0.2">
      <c r="B111" s="4"/>
    </row>
    <row r="112" spans="2:6" ht="12" customHeight="1" x14ac:dyDescent="0.2">
      <c r="B112" s="4"/>
    </row>
    <row r="113" spans="1:6" ht="12" customHeight="1" x14ac:dyDescent="0.2">
      <c r="B113" s="4"/>
    </row>
    <row r="114" spans="1:6" ht="12" customHeight="1" x14ac:dyDescent="0.2">
      <c r="B114" s="4"/>
    </row>
    <row r="115" spans="1:6" ht="12" customHeight="1" x14ac:dyDescent="0.2">
      <c r="B115" s="4"/>
    </row>
    <row r="116" spans="1:6" s="6" customFormat="1" x14ac:dyDescent="0.2">
      <c r="A116" s="5"/>
      <c r="B116" s="4"/>
      <c r="D116" s="5"/>
      <c r="F116" s="5"/>
    </row>
    <row r="117" spans="1:6" s="6" customFormat="1" x14ac:dyDescent="0.2">
      <c r="A117" s="5"/>
      <c r="B117" s="4"/>
      <c r="D117" s="5"/>
      <c r="F117" s="5"/>
    </row>
    <row r="118" spans="1:6" s="6" customFormat="1" x14ac:dyDescent="0.2">
      <c r="A118" s="5"/>
      <c r="B118" s="4"/>
      <c r="D118" s="5"/>
      <c r="F118" s="5"/>
    </row>
    <row r="119" spans="1:6" s="6" customFormat="1" x14ac:dyDescent="0.2">
      <c r="A119" s="5"/>
      <c r="B119" s="4"/>
      <c r="D119" s="5"/>
      <c r="F119" s="5"/>
    </row>
    <row r="120" spans="1:6" s="6" customFormat="1" x14ac:dyDescent="0.2">
      <c r="A120" s="5"/>
      <c r="B120" s="4"/>
      <c r="D120" s="5"/>
      <c r="F120" s="5"/>
    </row>
  </sheetData>
  <customSheetViews>
    <customSheetView guid="{29272F43-B3EC-4268-89F2-FA6CA3961F80}" scale="80" state="hidden">
      <selection activeCell="B22" sqref="B22:B25"/>
      <pageMargins left="0.7" right="0.7" top="0.75" bottom="0.75" header="0.3" footer="0.3"/>
      <pageSetup orientation="portrait" horizontalDpi="200" verticalDpi="200" r:id="rId1"/>
    </customSheetView>
    <customSheetView guid="{3FCDD5D6-59EE-4ECA-89A5-F6A489119150}" scale="80">
      <selection activeCell="B2" sqref="B2"/>
      <pageMargins left="0.7" right="0.7" top="0.75" bottom="0.75" header="0.3" footer="0.3"/>
      <pageSetup orientation="portrait" horizontalDpi="200" verticalDpi="200" r:id="rId2"/>
    </customSheetView>
    <customSheetView guid="{9E284A18-C5C0-4602-BE8C-1BA51D5E84F2}" scale="80" state="hidden">
      <selection activeCell="B22" sqref="B22:B25"/>
      <pageMargins left="0.7" right="0.7" top="0.75" bottom="0.75" header="0.3" footer="0.3"/>
      <pageSetup orientation="portrait" horizontalDpi="200" verticalDpi="200" r:id="rId3"/>
    </customSheetView>
  </customSheetViews>
  <mergeCells count="1">
    <mergeCell ref="B3:C3"/>
  </mergeCells>
  <pageMargins left="0.7" right="0.7" top="0.75" bottom="0.75" header="0.3" footer="0.3"/>
  <pageSetup orientation="portrait" horizontalDpi="200" verticalDpi="20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FF"/>
  </sheetPr>
  <dimension ref="A1:I84"/>
  <sheetViews>
    <sheetView tabSelected="1" workbookViewId="0">
      <selection activeCell="F3" sqref="F3"/>
    </sheetView>
  </sheetViews>
  <sheetFormatPr defaultRowHeight="12.75" x14ac:dyDescent="0.2"/>
  <cols>
    <col min="1" max="1" width="15.7109375" style="219" bestFit="1" customWidth="1"/>
    <col min="2" max="2" width="23" style="219" bestFit="1" customWidth="1"/>
    <col min="3" max="3" width="78.42578125" style="219" bestFit="1" customWidth="1"/>
    <col min="4" max="4" width="3.5703125" style="219" customWidth="1"/>
    <col min="5" max="5" width="15.28515625" style="219" bestFit="1" customWidth="1"/>
    <col min="6" max="6" width="58.85546875" style="219" bestFit="1" customWidth="1"/>
    <col min="7" max="7" width="4.140625" style="219" bestFit="1" customWidth="1"/>
    <col min="8" max="8" width="19.5703125" style="219" customWidth="1"/>
    <col min="9" max="9" width="64.28515625" style="219" bestFit="1" customWidth="1"/>
  </cols>
  <sheetData>
    <row r="1" spans="1:9" ht="15.75" x14ac:dyDescent="0.2">
      <c r="A1" s="207" t="s">
        <v>259</v>
      </c>
      <c r="B1" s="208"/>
      <c r="C1" s="208" t="s">
        <v>348</v>
      </c>
      <c r="D1" s="220"/>
      <c r="E1" s="220"/>
      <c r="F1" s="221"/>
      <c r="G1" s="222"/>
      <c r="H1" s="235" t="s">
        <v>277</v>
      </c>
      <c r="I1" s="236"/>
    </row>
    <row r="2" spans="1:9" ht="15.75" x14ac:dyDescent="0.2">
      <c r="A2" s="209" t="s">
        <v>260</v>
      </c>
      <c r="B2" s="210"/>
      <c r="C2" s="210" t="s">
        <v>261</v>
      </c>
      <c r="D2" s="223"/>
      <c r="E2" s="223"/>
      <c r="F2" s="224"/>
      <c r="G2" s="225"/>
      <c r="H2" s="224" t="s">
        <v>278</v>
      </c>
      <c r="I2" s="237"/>
    </row>
    <row r="3" spans="1:9" ht="15.75" x14ac:dyDescent="0.2">
      <c r="A3" s="209" t="s">
        <v>56</v>
      </c>
      <c r="B3" s="210"/>
      <c r="C3" s="211" t="s">
        <v>349</v>
      </c>
      <c r="D3" s="223"/>
      <c r="E3" s="223"/>
      <c r="F3" s="226"/>
      <c r="G3" s="225"/>
      <c r="H3" s="238" t="s">
        <v>279</v>
      </c>
      <c r="I3" s="239"/>
    </row>
    <row r="4" spans="1:9" ht="16.5" thickBot="1" x14ac:dyDescent="0.25">
      <c r="A4" s="212" t="s">
        <v>262</v>
      </c>
      <c r="B4" s="213"/>
      <c r="C4" s="214" t="s">
        <v>347</v>
      </c>
      <c r="D4" s="227"/>
      <c r="E4" s="227"/>
      <c r="F4" s="228"/>
      <c r="G4" s="229"/>
      <c r="H4" s="240" t="s">
        <v>280</v>
      </c>
      <c r="I4" s="241"/>
    </row>
    <row r="5" spans="1:9" ht="13.5" thickBot="1" x14ac:dyDescent="0.25">
      <c r="A5"/>
      <c r="B5"/>
      <c r="C5"/>
      <c r="D5"/>
      <c r="E5"/>
      <c r="F5"/>
      <c r="G5"/>
      <c r="H5"/>
      <c r="I5"/>
    </row>
    <row r="6" spans="1:9" ht="12.75" customHeight="1" x14ac:dyDescent="0.2">
      <c r="A6" s="215" t="s">
        <v>263</v>
      </c>
      <c r="B6" s="405" t="s">
        <v>264</v>
      </c>
      <c r="C6" s="403" t="s">
        <v>265</v>
      </c>
      <c r="D6" s="215"/>
      <c r="E6" s="405" t="s">
        <v>264</v>
      </c>
      <c r="F6" s="403" t="s">
        <v>270</v>
      </c>
      <c r="G6" s="230"/>
      <c r="H6" s="405" t="s">
        <v>264</v>
      </c>
      <c r="I6" s="403" t="s">
        <v>281</v>
      </c>
    </row>
    <row r="7" spans="1:9" ht="13.5" thickBot="1" x14ac:dyDescent="0.25">
      <c r="A7" s="201"/>
      <c r="B7" s="406"/>
      <c r="C7" s="404"/>
      <c r="D7" s="201"/>
      <c r="E7" s="406"/>
      <c r="F7" s="404"/>
      <c r="G7" s="231"/>
      <c r="H7" s="406"/>
      <c r="I7" s="404"/>
    </row>
    <row r="8" spans="1:9" ht="24" x14ac:dyDescent="0.2">
      <c r="A8" s="216"/>
      <c r="B8" s="201"/>
      <c r="C8" s="202" t="s">
        <v>60</v>
      </c>
      <c r="D8" s="216"/>
      <c r="E8" s="201"/>
      <c r="F8" s="232" t="s">
        <v>65</v>
      </c>
      <c r="G8" s="216"/>
      <c r="H8" s="201"/>
      <c r="I8" s="242" t="s">
        <v>282</v>
      </c>
    </row>
    <row r="9" spans="1:9" ht="24" x14ac:dyDescent="0.2">
      <c r="A9" s="216">
        <v>1</v>
      </c>
      <c r="B9" s="201" t="s">
        <v>231</v>
      </c>
      <c r="C9" s="203" t="s">
        <v>232</v>
      </c>
      <c r="D9" s="216">
        <v>16</v>
      </c>
      <c r="E9" s="201" t="s">
        <v>271</v>
      </c>
      <c r="F9" s="203" t="s">
        <v>272</v>
      </c>
      <c r="G9" s="216">
        <v>19</v>
      </c>
      <c r="H9" s="201" t="s">
        <v>283</v>
      </c>
      <c r="I9" s="243" t="s">
        <v>286</v>
      </c>
    </row>
    <row r="10" spans="1:9" ht="24" x14ac:dyDescent="0.2">
      <c r="A10" s="216">
        <v>2</v>
      </c>
      <c r="B10" s="201" t="s">
        <v>233</v>
      </c>
      <c r="C10" s="204" t="s">
        <v>234</v>
      </c>
      <c r="D10" s="216">
        <v>17</v>
      </c>
      <c r="E10" s="201" t="s">
        <v>273</v>
      </c>
      <c r="F10" s="203" t="s">
        <v>274</v>
      </c>
      <c r="G10" s="216"/>
      <c r="H10" s="244"/>
      <c r="I10" s="249" t="s">
        <v>225</v>
      </c>
    </row>
    <row r="11" spans="1:9" ht="24.75" thickBot="1" x14ac:dyDescent="0.25">
      <c r="A11" s="216">
        <v>3</v>
      </c>
      <c r="B11" s="201" t="s">
        <v>235</v>
      </c>
      <c r="C11" s="205" t="s">
        <v>236</v>
      </c>
      <c r="D11" s="216">
        <v>18</v>
      </c>
      <c r="E11" s="201" t="s">
        <v>275</v>
      </c>
      <c r="F11" s="218" t="s">
        <v>276</v>
      </c>
      <c r="G11" s="217">
        <v>20</v>
      </c>
      <c r="H11" s="244" t="s">
        <v>285</v>
      </c>
      <c r="I11" s="250" t="s">
        <v>284</v>
      </c>
    </row>
    <row r="12" spans="1:9" x14ac:dyDescent="0.2">
      <c r="A12" s="216"/>
      <c r="B12" s="201"/>
      <c r="C12" s="202" t="s">
        <v>62</v>
      </c>
      <c r="D12" s="216"/>
      <c r="E12" s="201"/>
      <c r="F12" s="233"/>
      <c r="G12" s="216"/>
      <c r="H12" s="201"/>
      <c r="I12" s="245"/>
    </row>
    <row r="13" spans="1:9" ht="24" x14ac:dyDescent="0.2">
      <c r="A13" s="217">
        <v>4</v>
      </c>
      <c r="B13" s="201" t="s">
        <v>237</v>
      </c>
      <c r="C13" s="203" t="s">
        <v>238</v>
      </c>
      <c r="D13" s="217"/>
      <c r="E13" s="201"/>
      <c r="F13" s="233"/>
      <c r="G13" s="216"/>
      <c r="H13" s="201"/>
      <c r="I13" s="246"/>
    </row>
    <row r="14" spans="1:9" ht="24" x14ac:dyDescent="0.2">
      <c r="A14" s="216">
        <v>5</v>
      </c>
      <c r="B14" s="201" t="s">
        <v>239</v>
      </c>
      <c r="C14" s="203" t="s">
        <v>240</v>
      </c>
      <c r="D14" s="216"/>
      <c r="E14" s="201"/>
      <c r="F14" s="233"/>
      <c r="G14" s="217"/>
      <c r="H14" s="201"/>
      <c r="I14" s="247"/>
    </row>
    <row r="15" spans="1:9" ht="24" x14ac:dyDescent="0.2">
      <c r="A15" s="216">
        <v>6</v>
      </c>
      <c r="B15" s="201" t="s">
        <v>241</v>
      </c>
      <c r="C15" s="203" t="s">
        <v>242</v>
      </c>
      <c r="D15" s="216"/>
      <c r="E15" s="201"/>
      <c r="F15" s="233"/>
      <c r="G15" s="217"/>
      <c r="H15" s="201"/>
      <c r="I15" s="234"/>
    </row>
    <row r="16" spans="1:9" x14ac:dyDescent="0.2">
      <c r="A16" s="217"/>
      <c r="B16" s="201"/>
      <c r="C16" s="202" t="s">
        <v>61</v>
      </c>
      <c r="D16" s="217"/>
      <c r="E16" s="201"/>
      <c r="F16" s="233"/>
      <c r="G16" s="217"/>
      <c r="H16" s="201"/>
      <c r="I16" s="234"/>
    </row>
    <row r="17" spans="1:9" x14ac:dyDescent="0.2">
      <c r="A17" s="217">
        <v>7</v>
      </c>
      <c r="B17" s="201" t="s">
        <v>243</v>
      </c>
      <c r="C17" s="205" t="s">
        <v>244</v>
      </c>
      <c r="D17" s="217"/>
      <c r="E17" s="201"/>
      <c r="F17" s="233"/>
      <c r="G17" s="217"/>
      <c r="H17" s="201"/>
      <c r="I17" s="234"/>
    </row>
    <row r="18" spans="1:9" x14ac:dyDescent="0.2">
      <c r="A18" s="217">
        <v>8</v>
      </c>
      <c r="B18" s="201" t="s">
        <v>245</v>
      </c>
      <c r="C18" s="205" t="s">
        <v>246</v>
      </c>
      <c r="D18" s="217"/>
      <c r="E18" s="201"/>
      <c r="F18" s="233"/>
      <c r="G18" s="217"/>
      <c r="H18" s="201"/>
      <c r="I18" s="234"/>
    </row>
    <row r="19" spans="1:9" x14ac:dyDescent="0.2">
      <c r="A19" s="217">
        <v>9</v>
      </c>
      <c r="B19" s="201" t="s">
        <v>247</v>
      </c>
      <c r="C19" s="205" t="s">
        <v>248</v>
      </c>
      <c r="D19" s="217"/>
      <c r="E19" s="201"/>
      <c r="F19" s="233"/>
      <c r="G19" s="217"/>
      <c r="H19" s="201"/>
      <c r="I19" s="233"/>
    </row>
    <row r="20" spans="1:9" x14ac:dyDescent="0.2">
      <c r="A20" s="217"/>
      <c r="B20" s="201"/>
      <c r="C20" s="202" t="s">
        <v>249</v>
      </c>
      <c r="D20" s="217"/>
      <c r="E20" s="201"/>
      <c r="F20" s="233"/>
      <c r="G20" s="217"/>
      <c r="H20" s="201"/>
      <c r="I20" s="233"/>
    </row>
    <row r="21" spans="1:9" ht="24" x14ac:dyDescent="0.2">
      <c r="A21" s="217">
        <v>10</v>
      </c>
      <c r="B21" s="201" t="s">
        <v>250</v>
      </c>
      <c r="C21" s="205" t="s">
        <v>251</v>
      </c>
      <c r="D21" s="217"/>
      <c r="E21" s="201"/>
      <c r="F21" s="233"/>
      <c r="G21" s="217"/>
      <c r="H21" s="201"/>
      <c r="I21" s="233"/>
    </row>
    <row r="22" spans="1:9" ht="24" x14ac:dyDescent="0.2">
      <c r="A22" s="217">
        <v>11</v>
      </c>
      <c r="B22" s="201" t="s">
        <v>252</v>
      </c>
      <c r="C22" s="203" t="s">
        <v>253</v>
      </c>
      <c r="D22" s="217"/>
      <c r="E22" s="201"/>
      <c r="F22" s="233"/>
      <c r="G22" s="217"/>
      <c r="H22" s="201"/>
      <c r="I22" s="233"/>
    </row>
    <row r="23" spans="1:9" ht="24" x14ac:dyDescent="0.2">
      <c r="A23" s="217">
        <v>12</v>
      </c>
      <c r="B23" s="201" t="s">
        <v>254</v>
      </c>
      <c r="C23" s="205" t="s">
        <v>255</v>
      </c>
      <c r="D23" s="217"/>
      <c r="E23" s="201"/>
      <c r="F23" s="233"/>
      <c r="G23" s="217"/>
      <c r="H23" s="201"/>
      <c r="I23" s="233"/>
    </row>
    <row r="24" spans="1:9" x14ac:dyDescent="0.2">
      <c r="A24" s="217"/>
      <c r="B24" s="201"/>
      <c r="C24" s="202" t="s">
        <v>256</v>
      </c>
      <c r="D24" s="217"/>
      <c r="E24" s="201"/>
      <c r="F24" s="233"/>
      <c r="G24" s="217"/>
      <c r="H24" s="201"/>
      <c r="I24" s="233"/>
    </row>
    <row r="25" spans="1:9" ht="24" x14ac:dyDescent="0.2">
      <c r="A25" s="217">
        <v>13</v>
      </c>
      <c r="B25" s="201" t="s">
        <v>257</v>
      </c>
      <c r="C25" s="206" t="s">
        <v>258</v>
      </c>
      <c r="D25" s="217"/>
      <c r="E25" s="201"/>
      <c r="F25" s="233"/>
      <c r="G25" s="217"/>
      <c r="H25" s="201"/>
      <c r="I25" s="233"/>
    </row>
    <row r="26" spans="1:9" ht="24" x14ac:dyDescent="0.2">
      <c r="A26" s="217">
        <v>14</v>
      </c>
      <c r="B26" s="201" t="s">
        <v>266</v>
      </c>
      <c r="C26" s="206" t="s">
        <v>267</v>
      </c>
      <c r="D26" s="217"/>
      <c r="E26" s="201"/>
      <c r="F26" s="233"/>
      <c r="H26" s="201"/>
      <c r="I26" s="233"/>
    </row>
    <row r="27" spans="1:9" x14ac:dyDescent="0.2">
      <c r="A27" s="251">
        <v>15</v>
      </c>
      <c r="B27" s="252" t="s">
        <v>268</v>
      </c>
      <c r="C27" s="253" t="s">
        <v>269</v>
      </c>
      <c r="D27" s="251"/>
      <c r="E27" s="252"/>
      <c r="F27" s="254"/>
      <c r="G27" s="255"/>
      <c r="H27" s="252"/>
      <c r="I27" s="256"/>
    </row>
    <row r="79" spans="9:9" x14ac:dyDescent="0.2">
      <c r="I79" s="248"/>
    </row>
    <row r="80" spans="9:9" x14ac:dyDescent="0.2">
      <c r="I80" s="248"/>
    </row>
    <row r="81" spans="9:9" x14ac:dyDescent="0.2">
      <c r="I81" s="248"/>
    </row>
    <row r="82" spans="9:9" x14ac:dyDescent="0.2">
      <c r="I82" s="248"/>
    </row>
    <row r="83" spans="9:9" x14ac:dyDescent="0.2">
      <c r="I83" s="248"/>
    </row>
    <row r="84" spans="9:9" x14ac:dyDescent="0.2">
      <c r="I84" s="248"/>
    </row>
  </sheetData>
  <customSheetViews>
    <customSheetView guid="{29272F43-B3EC-4268-89F2-FA6CA3961F80}">
      <selection activeCell="F3" sqref="F3"/>
      <pageMargins left="0.7" right="0.7" top="0.75" bottom="0.75" header="0.3" footer="0.3"/>
      <pageSetup orientation="portrait" r:id="rId1"/>
    </customSheetView>
    <customSheetView guid="{3FCDD5D6-59EE-4ECA-89A5-F6A489119150}">
      <selection activeCell="C4" sqref="C4"/>
      <pageMargins left="0.7" right="0.7" top="0.75" bottom="0.75" header="0.3" footer="0.3"/>
      <pageSetup orientation="portrait" r:id="rId2"/>
    </customSheetView>
    <customSheetView guid="{9E284A18-C5C0-4602-BE8C-1BA51D5E84F2}">
      <selection activeCell="F3" sqref="F3"/>
      <pageMargins left="0.7" right="0.7" top="0.75" bottom="0.75" header="0.3" footer="0.3"/>
      <pageSetup orientation="portrait" r:id="rId3"/>
    </customSheetView>
  </customSheetViews>
  <mergeCells count="6">
    <mergeCell ref="I6:I7"/>
    <mergeCell ref="B6:B7"/>
    <mergeCell ref="C6:C7"/>
    <mergeCell ref="E6:E7"/>
    <mergeCell ref="F6:F7"/>
    <mergeCell ref="H6:H7"/>
  </mergeCells>
  <pageMargins left="0.7" right="0.7" top="0.75" bottom="0.75" header="0.3" footer="0.3"/>
  <pageSetup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S128"/>
  <sheetViews>
    <sheetView showGridLines="0" zoomScale="78" zoomScaleNormal="78" workbookViewId="0">
      <pane ySplit="1" topLeftCell="A2" activePane="bottomLeft" state="frozen"/>
      <selection pane="bottomLeft" activeCell="O130" sqref="O130"/>
    </sheetView>
  </sheetViews>
  <sheetFormatPr defaultRowHeight="12.75" x14ac:dyDescent="0.2"/>
  <cols>
    <col min="1" max="1" width="17.85546875" style="2" customWidth="1"/>
    <col min="2" max="2" width="9.140625" style="2"/>
    <col min="3" max="3" width="10.7109375" style="2" bestFit="1" customWidth="1"/>
    <col min="4" max="4" width="56.28515625" style="158" customWidth="1"/>
    <col min="5" max="5" width="15" style="158" hidden="1" customWidth="1"/>
    <col min="6" max="6" width="59" style="159" customWidth="1"/>
    <col min="7" max="7" width="9.5703125" style="11" customWidth="1"/>
    <col min="8" max="8" width="16.42578125" style="2" customWidth="1"/>
    <col min="9" max="9" width="11.42578125" style="2" customWidth="1"/>
    <col min="10" max="10" width="10.7109375" style="2" customWidth="1"/>
    <col min="11" max="11" width="20.42578125" style="2" customWidth="1"/>
    <col min="12" max="12" width="26" style="2" bestFit="1" customWidth="1"/>
    <col min="13" max="13" width="11" style="1" bestFit="1" customWidth="1"/>
    <col min="14" max="17" width="9.140625" style="1"/>
    <col min="18" max="18" width="33.140625" style="1" bestFit="1" customWidth="1"/>
    <col min="19" max="16384" width="9.140625" style="1"/>
  </cols>
  <sheetData>
    <row r="1" spans="1:19" s="130" customFormat="1" ht="47.25" x14ac:dyDescent="0.2">
      <c r="A1" s="125" t="s">
        <v>116</v>
      </c>
      <c r="B1" s="126" t="s">
        <v>24</v>
      </c>
      <c r="C1" s="126" t="s">
        <v>291</v>
      </c>
      <c r="D1" s="126" t="s">
        <v>13</v>
      </c>
      <c r="E1" s="126" t="s">
        <v>118</v>
      </c>
      <c r="F1" s="126" t="s">
        <v>14</v>
      </c>
      <c r="G1" s="126" t="s">
        <v>43</v>
      </c>
      <c r="H1" s="127" t="s">
        <v>31</v>
      </c>
      <c r="I1" s="126" t="s">
        <v>21</v>
      </c>
      <c r="J1" s="128" t="s">
        <v>15</v>
      </c>
      <c r="K1" s="126" t="s">
        <v>47</v>
      </c>
      <c r="L1" s="129" t="s">
        <v>117</v>
      </c>
    </row>
    <row r="2" spans="1:19" s="131" customFormat="1" ht="45" x14ac:dyDescent="0.2">
      <c r="A2" s="133" t="s">
        <v>179</v>
      </c>
      <c r="B2" s="80"/>
      <c r="C2" s="294"/>
      <c r="D2" s="67" t="s">
        <v>297</v>
      </c>
      <c r="E2" s="68"/>
      <c r="F2" s="122" t="s">
        <v>139</v>
      </c>
      <c r="G2" s="123"/>
      <c r="H2" s="69" t="s">
        <v>71</v>
      </c>
      <c r="I2" s="69" t="s">
        <v>22</v>
      </c>
      <c r="J2" s="69" t="s">
        <v>19</v>
      </c>
      <c r="K2" s="69" t="s">
        <v>50</v>
      </c>
      <c r="L2" s="69" t="s">
        <v>96</v>
      </c>
      <c r="S2" s="132"/>
    </row>
    <row r="3" spans="1:19" s="131" customFormat="1" ht="15.75" x14ac:dyDescent="0.2">
      <c r="A3" s="134"/>
      <c r="B3" s="81"/>
      <c r="C3" s="295"/>
      <c r="D3" s="46"/>
      <c r="E3" s="47"/>
      <c r="F3" s="122" t="s">
        <v>298</v>
      </c>
      <c r="G3" s="124"/>
      <c r="H3" s="49"/>
      <c r="I3" s="49"/>
      <c r="J3" s="49"/>
      <c r="K3" s="49"/>
      <c r="L3" s="49"/>
      <c r="S3" s="132"/>
    </row>
    <row r="4" spans="1:19" s="131" customFormat="1" ht="15.75" x14ac:dyDescent="0.2">
      <c r="A4" s="134"/>
      <c r="B4" s="81"/>
      <c r="C4" s="295"/>
      <c r="D4" s="46"/>
      <c r="E4" s="47"/>
      <c r="F4" s="48" t="s">
        <v>174</v>
      </c>
      <c r="G4" s="82"/>
      <c r="H4" s="49"/>
      <c r="I4" s="49"/>
      <c r="J4" s="49"/>
      <c r="K4" s="49"/>
      <c r="L4" s="49"/>
      <c r="S4" s="90"/>
    </row>
    <row r="5" spans="1:19" s="90" customFormat="1" ht="15.75" x14ac:dyDescent="0.2">
      <c r="A5" s="134"/>
      <c r="B5" s="81"/>
      <c r="C5" s="295"/>
      <c r="D5" s="46"/>
      <c r="E5" s="47"/>
      <c r="F5" s="48" t="s">
        <v>77</v>
      </c>
      <c r="G5" s="82"/>
      <c r="H5" s="49"/>
      <c r="I5" s="49"/>
      <c r="J5" s="49"/>
      <c r="K5" s="49"/>
      <c r="L5" s="49"/>
    </row>
    <row r="6" spans="1:19" s="90" customFormat="1" ht="15.75" x14ac:dyDescent="0.2">
      <c r="A6" s="134"/>
      <c r="B6" s="81"/>
      <c r="C6" s="295"/>
      <c r="D6" s="46"/>
      <c r="E6" s="47"/>
      <c r="F6" s="48" t="s">
        <v>78</v>
      </c>
      <c r="G6" s="82"/>
      <c r="H6" s="49"/>
      <c r="I6" s="49"/>
      <c r="J6" s="49"/>
      <c r="K6" s="49"/>
      <c r="L6" s="49"/>
    </row>
    <row r="7" spans="1:19" s="90" customFormat="1" ht="15.75" x14ac:dyDescent="0.2">
      <c r="A7" s="134"/>
      <c r="B7" s="81"/>
      <c r="C7" s="295"/>
      <c r="D7" s="46"/>
      <c r="E7" s="47"/>
      <c r="F7" s="48" t="s">
        <v>299</v>
      </c>
      <c r="G7" s="82"/>
      <c r="H7" s="49"/>
      <c r="I7" s="49"/>
      <c r="J7" s="49"/>
      <c r="K7" s="49"/>
      <c r="L7" s="49"/>
    </row>
    <row r="8" spans="1:19" s="90" customFormat="1" ht="15.75" x14ac:dyDescent="0.2">
      <c r="A8" s="134"/>
      <c r="B8" s="81"/>
      <c r="C8" s="295"/>
      <c r="D8" s="46"/>
      <c r="E8" s="47"/>
      <c r="F8" s="122" t="s">
        <v>140</v>
      </c>
      <c r="G8" s="82"/>
      <c r="H8" s="49"/>
      <c r="I8" s="49"/>
      <c r="J8" s="49"/>
      <c r="K8" s="49"/>
      <c r="L8" s="49"/>
    </row>
    <row r="9" spans="1:19" s="90" customFormat="1" ht="15.75" x14ac:dyDescent="0.2">
      <c r="A9" s="134"/>
      <c r="B9" s="81"/>
      <c r="C9" s="295"/>
      <c r="D9" s="46"/>
      <c r="E9" s="47"/>
      <c r="F9" s="122" t="s">
        <v>141</v>
      </c>
      <c r="G9" s="82"/>
      <c r="H9" s="49"/>
      <c r="I9" s="49"/>
      <c r="J9" s="49"/>
      <c r="K9" s="49"/>
      <c r="L9" s="49"/>
    </row>
    <row r="10" spans="1:19" s="131" customFormat="1" ht="15.75" x14ac:dyDescent="0.2">
      <c r="A10" s="134"/>
      <c r="B10" s="81"/>
      <c r="C10" s="295"/>
      <c r="D10" s="46"/>
      <c r="E10" s="47"/>
      <c r="F10" s="48" t="s">
        <v>97</v>
      </c>
      <c r="G10" s="82"/>
      <c r="H10" s="49"/>
      <c r="I10" s="49"/>
      <c r="J10" s="49"/>
      <c r="K10" s="49"/>
      <c r="L10" s="49"/>
      <c r="S10" s="90"/>
    </row>
    <row r="11" spans="1:19" s="131" customFormat="1" ht="15.75" x14ac:dyDescent="0.2">
      <c r="A11" s="135"/>
      <c r="B11" s="83"/>
      <c r="C11" s="296"/>
      <c r="D11" s="50"/>
      <c r="E11" s="51"/>
      <c r="F11" s="52" t="s">
        <v>289</v>
      </c>
      <c r="G11" s="84" t="s">
        <v>27</v>
      </c>
      <c r="H11" s="53"/>
      <c r="I11" s="53"/>
      <c r="J11" s="53"/>
      <c r="K11" s="53"/>
      <c r="L11" s="53"/>
      <c r="S11" s="90"/>
    </row>
    <row r="12" spans="1:19" s="131" customFormat="1" ht="30" x14ac:dyDescent="0.2">
      <c r="A12" s="136" t="s">
        <v>180</v>
      </c>
      <c r="B12" s="85" t="s">
        <v>27</v>
      </c>
      <c r="C12" s="297"/>
      <c r="D12" s="70" t="s">
        <v>330</v>
      </c>
      <c r="E12" s="71"/>
      <c r="F12" s="72"/>
      <c r="G12" s="85"/>
      <c r="H12" s="69" t="s">
        <v>33</v>
      </c>
      <c r="I12" s="73" t="s">
        <v>22</v>
      </c>
      <c r="J12" s="73" t="s">
        <v>20</v>
      </c>
      <c r="K12" s="73" t="s">
        <v>50</v>
      </c>
      <c r="L12" s="73" t="s">
        <v>102</v>
      </c>
      <c r="S12" s="90"/>
    </row>
    <row r="13" spans="1:19" s="131" customFormat="1" ht="45" x14ac:dyDescent="0.2">
      <c r="A13" s="137" t="s">
        <v>181</v>
      </c>
      <c r="B13" s="86"/>
      <c r="C13" s="86"/>
      <c r="D13" s="74" t="s">
        <v>300</v>
      </c>
      <c r="E13" s="54"/>
      <c r="F13" s="55" t="s">
        <v>90</v>
      </c>
      <c r="G13" s="86"/>
      <c r="H13" s="75" t="s">
        <v>71</v>
      </c>
      <c r="I13" s="75" t="s">
        <v>22</v>
      </c>
      <c r="J13" s="75" t="s">
        <v>19</v>
      </c>
      <c r="K13" s="75"/>
      <c r="L13" s="75" t="s">
        <v>91</v>
      </c>
      <c r="S13" s="90"/>
    </row>
    <row r="14" spans="1:19" s="131" customFormat="1" ht="15.75" x14ac:dyDescent="0.2">
      <c r="A14" s="138"/>
      <c r="B14" s="87"/>
      <c r="C14" s="87"/>
      <c r="D14" s="56"/>
      <c r="E14" s="57"/>
      <c r="F14" s="58" t="s">
        <v>92</v>
      </c>
      <c r="G14" s="87"/>
      <c r="H14" s="59"/>
      <c r="I14" s="59"/>
      <c r="J14" s="59"/>
      <c r="K14" s="59"/>
      <c r="L14" s="59"/>
      <c r="S14" s="90"/>
    </row>
    <row r="15" spans="1:19" s="90" customFormat="1" ht="15.75" x14ac:dyDescent="0.2">
      <c r="A15" s="138"/>
      <c r="B15" s="87"/>
      <c r="C15" s="87"/>
      <c r="D15" s="56"/>
      <c r="E15" s="57"/>
      <c r="F15" s="58" t="s">
        <v>93</v>
      </c>
      <c r="G15" s="87"/>
      <c r="H15" s="59"/>
      <c r="I15" s="59"/>
      <c r="J15" s="59"/>
      <c r="K15" s="59"/>
      <c r="L15" s="59"/>
    </row>
    <row r="16" spans="1:19" s="90" customFormat="1" ht="15.75" x14ac:dyDescent="0.2">
      <c r="A16" s="138"/>
      <c r="B16" s="87"/>
      <c r="C16" s="87"/>
      <c r="D16" s="56"/>
      <c r="E16" s="57"/>
      <c r="F16" s="58" t="s">
        <v>178</v>
      </c>
      <c r="G16" s="87"/>
      <c r="H16" s="59"/>
      <c r="I16" s="59"/>
      <c r="J16" s="59"/>
      <c r="K16" s="59"/>
      <c r="L16" s="59"/>
    </row>
    <row r="17" spans="1:12" s="90" customFormat="1" ht="15.75" x14ac:dyDescent="0.2">
      <c r="A17" s="138"/>
      <c r="B17" s="87"/>
      <c r="C17" s="87"/>
      <c r="D17" s="56"/>
      <c r="E17" s="57"/>
      <c r="F17" s="58" t="s">
        <v>94</v>
      </c>
      <c r="G17" s="87"/>
      <c r="H17" s="59"/>
      <c r="I17" s="59"/>
      <c r="J17" s="59"/>
      <c r="K17" s="59"/>
      <c r="L17" s="59"/>
    </row>
    <row r="18" spans="1:12" s="90" customFormat="1" ht="15.75" x14ac:dyDescent="0.2">
      <c r="A18" s="139"/>
      <c r="B18" s="88"/>
      <c r="C18" s="88"/>
      <c r="D18" s="60"/>
      <c r="E18" s="61"/>
      <c r="F18" s="62" t="s">
        <v>95</v>
      </c>
      <c r="G18" s="88"/>
      <c r="H18" s="63"/>
      <c r="I18" s="63"/>
      <c r="J18" s="63"/>
      <c r="K18" s="63"/>
      <c r="L18" s="63"/>
    </row>
    <row r="19" spans="1:12" s="90" customFormat="1" ht="30" x14ac:dyDescent="0.2">
      <c r="A19" s="308"/>
      <c r="B19" s="306"/>
      <c r="C19" s="306"/>
      <c r="D19" s="309" t="s">
        <v>301</v>
      </c>
      <c r="E19" s="310"/>
      <c r="F19" s="316" t="s">
        <v>292</v>
      </c>
      <c r="G19" s="306" t="s">
        <v>25</v>
      </c>
      <c r="H19" s="307" t="s">
        <v>36</v>
      </c>
      <c r="I19" s="307" t="s">
        <v>22</v>
      </c>
      <c r="J19" s="307" t="s">
        <v>19</v>
      </c>
      <c r="K19" s="307"/>
      <c r="L19" s="307" t="s">
        <v>293</v>
      </c>
    </row>
    <row r="20" spans="1:12" s="90" customFormat="1" ht="15.75" x14ac:dyDescent="0.2">
      <c r="A20" s="308"/>
      <c r="B20" s="306"/>
      <c r="C20" s="306"/>
      <c r="D20" s="309"/>
      <c r="E20" s="310"/>
      <c r="F20" s="317" t="s">
        <v>294</v>
      </c>
      <c r="G20" s="306"/>
      <c r="H20" s="307"/>
      <c r="I20" s="307"/>
      <c r="J20" s="307"/>
      <c r="K20" s="307"/>
      <c r="L20" s="307"/>
    </row>
    <row r="21" spans="1:12" s="90" customFormat="1" ht="15.75" x14ac:dyDescent="0.2">
      <c r="A21" s="308"/>
      <c r="B21" s="306"/>
      <c r="C21" s="306"/>
      <c r="D21" s="309"/>
      <c r="E21" s="310"/>
      <c r="F21" s="317" t="s">
        <v>322</v>
      </c>
      <c r="G21" s="306"/>
      <c r="H21" s="307"/>
      <c r="I21" s="307"/>
      <c r="J21" s="307"/>
      <c r="K21" s="307"/>
      <c r="L21" s="307"/>
    </row>
    <row r="22" spans="1:12" s="90" customFormat="1" ht="15.75" x14ac:dyDescent="0.2">
      <c r="A22" s="308"/>
      <c r="B22" s="306"/>
      <c r="C22" s="306"/>
      <c r="D22" s="309"/>
      <c r="E22" s="310"/>
      <c r="F22" s="366" t="s">
        <v>341</v>
      </c>
      <c r="G22" s="306"/>
      <c r="H22" s="307"/>
      <c r="I22" s="307"/>
      <c r="J22" s="307"/>
      <c r="K22" s="307"/>
      <c r="L22" s="307"/>
    </row>
    <row r="23" spans="1:12" s="90" customFormat="1" ht="30" x14ac:dyDescent="0.2">
      <c r="A23" s="311"/>
      <c r="B23" s="312" t="s">
        <v>25</v>
      </c>
      <c r="C23" s="312"/>
      <c r="D23" s="313" t="s">
        <v>302</v>
      </c>
      <c r="E23" s="314"/>
      <c r="F23" s="313"/>
      <c r="G23" s="312"/>
      <c r="H23" s="315" t="s">
        <v>33</v>
      </c>
      <c r="I23" s="315"/>
      <c r="J23" s="315" t="s">
        <v>20</v>
      </c>
      <c r="K23" s="315"/>
      <c r="L23" s="315" t="s">
        <v>296</v>
      </c>
    </row>
    <row r="24" spans="1:12" s="90" customFormat="1" ht="45" x14ac:dyDescent="0.2">
      <c r="A24" s="178" t="s">
        <v>188</v>
      </c>
      <c r="B24" s="178"/>
      <c r="C24" s="259"/>
      <c r="D24" s="179" t="s">
        <v>303</v>
      </c>
      <c r="E24" s="180"/>
      <c r="F24" s="181" t="s">
        <v>147</v>
      </c>
      <c r="G24" s="319" t="s">
        <v>133</v>
      </c>
      <c r="H24" s="178" t="s">
        <v>40</v>
      </c>
      <c r="I24" s="178" t="s">
        <v>23</v>
      </c>
      <c r="J24" s="178" t="s">
        <v>19</v>
      </c>
      <c r="K24" s="178" t="s">
        <v>50</v>
      </c>
      <c r="L24" s="178" t="s">
        <v>106</v>
      </c>
    </row>
    <row r="25" spans="1:12" s="90" customFormat="1" ht="15" x14ac:dyDescent="0.2">
      <c r="A25" s="182"/>
      <c r="B25" s="182"/>
      <c r="C25" s="260"/>
      <c r="D25" s="183"/>
      <c r="E25" s="184"/>
      <c r="F25" s="185" t="s">
        <v>148</v>
      </c>
      <c r="G25" s="182" t="s">
        <v>19</v>
      </c>
      <c r="H25" s="182"/>
      <c r="I25" s="182"/>
      <c r="J25" s="182"/>
      <c r="K25" s="182"/>
      <c r="L25" s="182"/>
    </row>
    <row r="26" spans="1:12" s="90" customFormat="1" ht="15" x14ac:dyDescent="0.2">
      <c r="A26" s="182"/>
      <c r="B26" s="182"/>
      <c r="C26" s="260"/>
      <c r="D26" s="183"/>
      <c r="E26" s="184"/>
      <c r="F26" s="185" t="s">
        <v>149</v>
      </c>
      <c r="G26" s="182" t="s">
        <v>150</v>
      </c>
      <c r="H26" s="182"/>
      <c r="I26" s="182"/>
      <c r="J26" s="182"/>
      <c r="K26" s="182"/>
      <c r="L26" s="182"/>
    </row>
    <row r="27" spans="1:12" s="90" customFormat="1" ht="15" x14ac:dyDescent="0.2">
      <c r="A27" s="186"/>
      <c r="B27" s="186"/>
      <c r="C27" s="261"/>
      <c r="D27" s="187"/>
      <c r="E27" s="188"/>
      <c r="F27" s="189" t="s">
        <v>288</v>
      </c>
      <c r="G27" s="190" t="s">
        <v>25</v>
      </c>
      <c r="H27" s="186"/>
      <c r="I27" s="186"/>
      <c r="J27" s="186"/>
      <c r="K27" s="186"/>
      <c r="L27" s="186"/>
    </row>
    <row r="28" spans="1:12" s="90" customFormat="1" ht="30" x14ac:dyDescent="0.2">
      <c r="A28" s="186" t="s">
        <v>189</v>
      </c>
      <c r="B28" s="191" t="s">
        <v>25</v>
      </c>
      <c r="C28" s="191"/>
      <c r="D28" s="192" t="s">
        <v>329</v>
      </c>
      <c r="E28" s="193"/>
      <c r="F28" s="192"/>
      <c r="G28" s="194"/>
      <c r="H28" s="194" t="s">
        <v>33</v>
      </c>
      <c r="I28" s="194" t="s">
        <v>22</v>
      </c>
      <c r="J28" s="194" t="s">
        <v>20</v>
      </c>
      <c r="K28" s="194" t="s">
        <v>50</v>
      </c>
      <c r="L28" s="194" t="s">
        <v>108</v>
      </c>
    </row>
    <row r="29" spans="1:12" s="90" customFormat="1" ht="45" x14ac:dyDescent="0.2">
      <c r="A29" s="178" t="s">
        <v>190</v>
      </c>
      <c r="B29" s="259" t="s">
        <v>133</v>
      </c>
      <c r="C29" s="263"/>
      <c r="D29" s="179" t="s">
        <v>305</v>
      </c>
      <c r="E29" s="180"/>
      <c r="F29" s="179" t="s">
        <v>151</v>
      </c>
      <c r="G29" s="178"/>
      <c r="H29" s="178" t="s">
        <v>40</v>
      </c>
      <c r="I29" s="178" t="s">
        <v>23</v>
      </c>
      <c r="J29" s="178" t="s">
        <v>19</v>
      </c>
      <c r="K29" s="178" t="s">
        <v>50</v>
      </c>
      <c r="L29" s="178" t="s">
        <v>161</v>
      </c>
    </row>
    <row r="30" spans="1:12" s="90" customFormat="1" ht="15" x14ac:dyDescent="0.2">
      <c r="A30" s="182"/>
      <c r="B30" s="182"/>
      <c r="C30" s="260"/>
      <c r="D30" s="183"/>
      <c r="E30" s="184"/>
      <c r="F30" s="185" t="s">
        <v>152</v>
      </c>
      <c r="G30" s="182"/>
      <c r="H30" s="182"/>
      <c r="I30" s="182"/>
      <c r="J30" s="182"/>
      <c r="K30" s="182"/>
      <c r="L30" s="182"/>
    </row>
    <row r="31" spans="1:12" s="90" customFormat="1" ht="15" x14ac:dyDescent="0.2">
      <c r="A31" s="182"/>
      <c r="B31" s="182"/>
      <c r="C31" s="260"/>
      <c r="D31" s="183"/>
      <c r="E31" s="184"/>
      <c r="F31" s="185" t="s">
        <v>153</v>
      </c>
      <c r="G31" s="182"/>
      <c r="H31" s="182"/>
      <c r="I31" s="182"/>
      <c r="J31" s="182"/>
      <c r="K31" s="182"/>
      <c r="L31" s="182"/>
    </row>
    <row r="32" spans="1:12" s="90" customFormat="1" ht="15" x14ac:dyDescent="0.2">
      <c r="A32" s="182"/>
      <c r="B32" s="182"/>
      <c r="C32" s="260"/>
      <c r="D32" s="183"/>
      <c r="E32" s="184"/>
      <c r="F32" s="185" t="s">
        <v>154</v>
      </c>
      <c r="G32" s="182"/>
      <c r="H32" s="182"/>
      <c r="I32" s="182"/>
      <c r="J32" s="182"/>
      <c r="K32" s="182"/>
      <c r="L32" s="182"/>
    </row>
    <row r="33" spans="1:12" s="90" customFormat="1" ht="15" x14ac:dyDescent="0.2">
      <c r="A33" s="182"/>
      <c r="B33" s="182"/>
      <c r="C33" s="260"/>
      <c r="D33" s="183"/>
      <c r="E33" s="184"/>
      <c r="F33" s="185" t="s">
        <v>155</v>
      </c>
      <c r="G33" s="182"/>
      <c r="H33" s="182"/>
      <c r="I33" s="182"/>
      <c r="J33" s="182"/>
      <c r="K33" s="182"/>
      <c r="L33" s="182"/>
    </row>
    <row r="34" spans="1:12" s="90" customFormat="1" ht="15" x14ac:dyDescent="0.2">
      <c r="A34" s="182"/>
      <c r="B34" s="182"/>
      <c r="C34" s="260"/>
      <c r="D34" s="183"/>
      <c r="E34" s="184"/>
      <c r="F34" s="185" t="s">
        <v>156</v>
      </c>
      <c r="G34" s="182"/>
      <c r="H34" s="182"/>
      <c r="I34" s="182"/>
      <c r="J34" s="182"/>
      <c r="K34" s="182"/>
      <c r="L34" s="182"/>
    </row>
    <row r="35" spans="1:12" s="90" customFormat="1" ht="15" x14ac:dyDescent="0.2">
      <c r="A35" s="182"/>
      <c r="B35" s="182"/>
      <c r="C35" s="260"/>
      <c r="D35" s="183"/>
      <c r="E35" s="184"/>
      <c r="F35" s="185" t="s">
        <v>157</v>
      </c>
      <c r="G35" s="182"/>
      <c r="H35" s="182"/>
      <c r="I35" s="182"/>
      <c r="J35" s="182"/>
      <c r="K35" s="182"/>
      <c r="L35" s="182"/>
    </row>
    <row r="36" spans="1:12" s="90" customFormat="1" ht="15" x14ac:dyDescent="0.2">
      <c r="A36" s="182"/>
      <c r="B36" s="182"/>
      <c r="C36" s="260"/>
      <c r="D36" s="183"/>
      <c r="E36" s="184"/>
      <c r="F36" s="185" t="s">
        <v>158</v>
      </c>
      <c r="G36" s="182"/>
      <c r="H36" s="182"/>
      <c r="I36" s="182"/>
      <c r="J36" s="182"/>
      <c r="K36" s="182"/>
      <c r="L36" s="182"/>
    </row>
    <row r="37" spans="1:12" s="90" customFormat="1" ht="15" x14ac:dyDescent="0.2">
      <c r="A37" s="182"/>
      <c r="B37" s="182"/>
      <c r="C37" s="260"/>
      <c r="D37" s="183"/>
      <c r="E37" s="184"/>
      <c r="F37" s="185" t="s">
        <v>159</v>
      </c>
      <c r="G37" s="182"/>
      <c r="H37" s="182"/>
      <c r="I37" s="182"/>
      <c r="J37" s="182"/>
      <c r="K37" s="182"/>
      <c r="L37" s="182"/>
    </row>
    <row r="38" spans="1:12" s="90" customFormat="1" ht="15" x14ac:dyDescent="0.2">
      <c r="A38" s="182"/>
      <c r="B38" s="182"/>
      <c r="C38" s="260"/>
      <c r="D38" s="183"/>
      <c r="E38" s="184"/>
      <c r="F38" s="195" t="s">
        <v>160</v>
      </c>
      <c r="G38" s="182"/>
      <c r="H38" s="182"/>
      <c r="I38" s="182"/>
      <c r="J38" s="182"/>
      <c r="K38" s="182"/>
      <c r="L38" s="182"/>
    </row>
    <row r="39" spans="1:12" s="90" customFormat="1" ht="15" x14ac:dyDescent="0.2">
      <c r="A39" s="186"/>
      <c r="B39" s="186"/>
      <c r="C39" s="261"/>
      <c r="D39" s="187"/>
      <c r="E39" s="188"/>
      <c r="F39" s="189" t="s">
        <v>32</v>
      </c>
      <c r="G39" s="190"/>
      <c r="H39" s="186"/>
      <c r="I39" s="186"/>
      <c r="J39" s="186"/>
      <c r="K39" s="186"/>
      <c r="L39" s="186"/>
    </row>
    <row r="40" spans="1:12" s="90" customFormat="1" ht="45" x14ac:dyDescent="0.2">
      <c r="A40" s="178" t="s">
        <v>191</v>
      </c>
      <c r="B40" s="178" t="s">
        <v>19</v>
      </c>
      <c r="C40" s="259"/>
      <c r="D40" s="179" t="s">
        <v>306</v>
      </c>
      <c r="E40" s="180"/>
      <c r="F40" s="179" t="s">
        <v>307</v>
      </c>
      <c r="G40" s="178"/>
      <c r="H40" s="178" t="s">
        <v>40</v>
      </c>
      <c r="I40" s="178" t="s">
        <v>23</v>
      </c>
      <c r="J40" s="178" t="s">
        <v>19</v>
      </c>
      <c r="K40" s="178" t="s">
        <v>50</v>
      </c>
      <c r="L40" s="178" t="s">
        <v>168</v>
      </c>
    </row>
    <row r="41" spans="1:12" s="90" customFormat="1" ht="30" x14ac:dyDescent="0.2">
      <c r="A41" s="182"/>
      <c r="B41" s="182"/>
      <c r="C41" s="260"/>
      <c r="D41" s="183"/>
      <c r="E41" s="184"/>
      <c r="F41" s="185" t="s">
        <v>342</v>
      </c>
      <c r="G41" s="182"/>
      <c r="H41" s="182"/>
      <c r="I41" s="182"/>
      <c r="J41" s="182"/>
      <c r="K41" s="182"/>
      <c r="L41" s="182"/>
    </row>
    <row r="42" spans="1:12" s="90" customFormat="1" ht="15" x14ac:dyDescent="0.2">
      <c r="A42" s="182"/>
      <c r="B42" s="182"/>
      <c r="C42" s="260"/>
      <c r="D42" s="183"/>
      <c r="E42" s="184"/>
      <c r="F42" s="185" t="s">
        <v>308</v>
      </c>
      <c r="G42" s="182"/>
      <c r="H42" s="182"/>
      <c r="I42" s="182"/>
      <c r="J42" s="182"/>
      <c r="K42" s="182"/>
      <c r="L42" s="182"/>
    </row>
    <row r="43" spans="1:12" s="90" customFormat="1" ht="15" x14ac:dyDescent="0.2">
      <c r="A43" s="182"/>
      <c r="B43" s="182"/>
      <c r="C43" s="260"/>
      <c r="D43" s="183"/>
      <c r="E43" s="184"/>
      <c r="F43" s="185" t="s">
        <v>162</v>
      </c>
      <c r="G43" s="182"/>
      <c r="H43" s="182"/>
      <c r="I43" s="182"/>
      <c r="J43" s="182"/>
      <c r="K43" s="182"/>
      <c r="L43" s="182"/>
    </row>
    <row r="44" spans="1:12" s="90" customFormat="1" ht="15" x14ac:dyDescent="0.2">
      <c r="A44" s="182"/>
      <c r="B44" s="182"/>
      <c r="C44" s="260"/>
      <c r="D44" s="183"/>
      <c r="E44" s="184"/>
      <c r="F44" s="185" t="s">
        <v>163</v>
      </c>
      <c r="G44" s="182"/>
      <c r="H44" s="182"/>
      <c r="I44" s="182"/>
      <c r="J44" s="182"/>
      <c r="K44" s="182"/>
      <c r="L44" s="182"/>
    </row>
    <row r="45" spans="1:12" s="90" customFormat="1" ht="30" x14ac:dyDescent="0.2">
      <c r="A45" s="182"/>
      <c r="B45" s="182"/>
      <c r="C45" s="260"/>
      <c r="D45" s="183"/>
      <c r="E45" s="184"/>
      <c r="F45" s="185" t="s">
        <v>343</v>
      </c>
      <c r="G45" s="182"/>
      <c r="H45" s="182"/>
      <c r="I45" s="182"/>
      <c r="J45" s="182"/>
      <c r="K45" s="182"/>
      <c r="L45" s="182"/>
    </row>
    <row r="46" spans="1:12" s="90" customFormat="1" ht="15" x14ac:dyDescent="0.2">
      <c r="A46" s="182"/>
      <c r="B46" s="182"/>
      <c r="C46" s="260"/>
      <c r="D46" s="183"/>
      <c r="E46" s="184"/>
      <c r="F46" s="185" t="s">
        <v>344</v>
      </c>
      <c r="G46" s="182"/>
      <c r="H46" s="182"/>
      <c r="I46" s="182"/>
      <c r="J46" s="182"/>
      <c r="K46" s="182"/>
      <c r="L46" s="182"/>
    </row>
    <row r="47" spans="1:12" s="90" customFormat="1" ht="15" x14ac:dyDescent="0.2">
      <c r="A47" s="182"/>
      <c r="B47" s="182"/>
      <c r="C47" s="260"/>
      <c r="D47" s="183"/>
      <c r="E47" s="184"/>
      <c r="F47" s="185" t="s">
        <v>345</v>
      </c>
      <c r="G47" s="182"/>
      <c r="H47" s="182"/>
      <c r="I47" s="182"/>
      <c r="J47" s="182"/>
      <c r="K47" s="182"/>
      <c r="L47" s="182"/>
    </row>
    <row r="48" spans="1:12" s="90" customFormat="1" ht="15" x14ac:dyDescent="0.2">
      <c r="A48" s="182"/>
      <c r="B48" s="182"/>
      <c r="C48" s="260"/>
      <c r="D48" s="183"/>
      <c r="E48" s="184"/>
      <c r="F48" s="185" t="s">
        <v>164</v>
      </c>
      <c r="G48" s="182"/>
      <c r="H48" s="182"/>
      <c r="I48" s="182"/>
      <c r="J48" s="182"/>
      <c r="K48" s="182"/>
      <c r="L48" s="182"/>
    </row>
    <row r="49" spans="1:13" s="90" customFormat="1" ht="15" x14ac:dyDescent="0.2">
      <c r="A49" s="186"/>
      <c r="B49" s="186"/>
      <c r="C49" s="261"/>
      <c r="D49" s="187"/>
      <c r="E49" s="188"/>
      <c r="F49" s="187" t="s">
        <v>32</v>
      </c>
      <c r="G49" s="264" t="s">
        <v>26</v>
      </c>
      <c r="H49" s="186"/>
      <c r="I49" s="186"/>
      <c r="J49" s="186"/>
      <c r="K49" s="186"/>
      <c r="L49" s="186"/>
    </row>
    <row r="50" spans="1:13" s="90" customFormat="1" ht="45" x14ac:dyDescent="0.2">
      <c r="A50" s="182" t="s">
        <v>203</v>
      </c>
      <c r="B50" s="265" t="s">
        <v>26</v>
      </c>
      <c r="C50" s="265"/>
      <c r="D50" s="183" t="s">
        <v>331</v>
      </c>
      <c r="E50" s="184"/>
      <c r="F50" s="183"/>
      <c r="G50" s="196"/>
      <c r="H50" s="182" t="s">
        <v>33</v>
      </c>
      <c r="I50" s="182"/>
      <c r="J50" s="182" t="s">
        <v>20</v>
      </c>
      <c r="K50" s="182" t="s">
        <v>50</v>
      </c>
      <c r="L50" s="182" t="s">
        <v>202</v>
      </c>
      <c r="M50" s="197"/>
    </row>
    <row r="51" spans="1:13" s="90" customFormat="1" ht="45" x14ac:dyDescent="0.2">
      <c r="A51" s="178" t="s">
        <v>192</v>
      </c>
      <c r="B51" s="178" t="s">
        <v>150</v>
      </c>
      <c r="C51" s="259"/>
      <c r="D51" s="179" t="s">
        <v>309</v>
      </c>
      <c r="E51" s="180"/>
      <c r="F51" s="179" t="s">
        <v>165</v>
      </c>
      <c r="G51" s="178"/>
      <c r="H51" s="178" t="s">
        <v>40</v>
      </c>
      <c r="I51" s="178" t="s">
        <v>23</v>
      </c>
      <c r="J51" s="178" t="s">
        <v>19</v>
      </c>
      <c r="K51" s="178" t="s">
        <v>50</v>
      </c>
      <c r="L51" s="178" t="s">
        <v>169</v>
      </c>
      <c r="M51" s="197"/>
    </row>
    <row r="52" spans="1:13" s="90" customFormat="1" ht="30" x14ac:dyDescent="0.2">
      <c r="A52" s="182"/>
      <c r="B52" s="182"/>
      <c r="C52" s="260"/>
      <c r="D52" s="183"/>
      <c r="E52" s="184"/>
      <c r="F52" s="185" t="s">
        <v>166</v>
      </c>
      <c r="G52" s="182"/>
      <c r="H52" s="182"/>
      <c r="I52" s="182"/>
      <c r="J52" s="182"/>
      <c r="K52" s="182"/>
      <c r="L52" s="182"/>
      <c r="M52" s="197"/>
    </row>
    <row r="53" spans="1:13" s="90" customFormat="1" ht="15" x14ac:dyDescent="0.2">
      <c r="A53" s="182"/>
      <c r="B53" s="182"/>
      <c r="C53" s="260"/>
      <c r="D53" s="183"/>
      <c r="E53" s="184"/>
      <c r="F53" s="185" t="s">
        <v>107</v>
      </c>
      <c r="G53" s="182"/>
      <c r="H53" s="182"/>
      <c r="I53" s="182"/>
      <c r="J53" s="182"/>
      <c r="K53" s="182"/>
      <c r="L53" s="182"/>
      <c r="M53" s="197"/>
    </row>
    <row r="54" spans="1:13" s="90" customFormat="1" ht="15" x14ac:dyDescent="0.2">
      <c r="A54" s="182"/>
      <c r="B54" s="182"/>
      <c r="C54" s="260"/>
      <c r="D54" s="183"/>
      <c r="E54" s="184"/>
      <c r="F54" s="195" t="s">
        <v>167</v>
      </c>
      <c r="G54" s="182"/>
      <c r="H54" s="182"/>
      <c r="I54" s="182"/>
      <c r="J54" s="182"/>
      <c r="K54" s="182"/>
      <c r="L54" s="182"/>
      <c r="M54" s="197"/>
    </row>
    <row r="55" spans="1:13" s="90" customFormat="1" ht="15" x14ac:dyDescent="0.2">
      <c r="A55" s="186"/>
      <c r="B55" s="186"/>
      <c r="C55" s="261"/>
      <c r="D55" s="187"/>
      <c r="E55" s="188"/>
      <c r="F55" s="189" t="s">
        <v>32</v>
      </c>
      <c r="G55" s="190"/>
      <c r="H55" s="186"/>
      <c r="I55" s="186"/>
      <c r="J55" s="186"/>
      <c r="K55" s="186"/>
      <c r="L55" s="186"/>
      <c r="M55" s="197"/>
    </row>
    <row r="56" spans="1:13" s="90" customFormat="1" ht="45" x14ac:dyDescent="0.2">
      <c r="A56" s="320" t="s">
        <v>193</v>
      </c>
      <c r="B56" s="321"/>
      <c r="C56" s="320"/>
      <c r="D56" s="322" t="s">
        <v>110</v>
      </c>
      <c r="E56" s="323"/>
      <c r="F56" s="324" t="s">
        <v>317</v>
      </c>
      <c r="G56" s="325"/>
      <c r="H56" s="321" t="s">
        <v>71</v>
      </c>
      <c r="I56" s="321" t="s">
        <v>22</v>
      </c>
      <c r="J56" s="321" t="s">
        <v>19</v>
      </c>
      <c r="K56" s="321" t="s">
        <v>50</v>
      </c>
      <c r="L56" s="321" t="s">
        <v>101</v>
      </c>
      <c r="M56" s="197"/>
    </row>
    <row r="57" spans="1:13" s="90" customFormat="1" ht="15" x14ac:dyDescent="0.2">
      <c r="A57" s="320"/>
      <c r="B57" s="321"/>
      <c r="C57" s="320"/>
      <c r="D57" s="322"/>
      <c r="E57" s="323"/>
      <c r="F57" s="326" t="s">
        <v>170</v>
      </c>
      <c r="G57" s="325"/>
      <c r="H57" s="321"/>
      <c r="I57" s="321"/>
      <c r="J57" s="321"/>
      <c r="K57" s="321"/>
      <c r="L57" s="321"/>
      <c r="M57" s="197"/>
    </row>
    <row r="58" spans="1:13" s="90" customFormat="1" ht="15" x14ac:dyDescent="0.2">
      <c r="A58" s="320"/>
      <c r="B58" s="321"/>
      <c r="C58" s="320"/>
      <c r="D58" s="322"/>
      <c r="E58" s="323"/>
      <c r="F58" s="326" t="s">
        <v>310</v>
      </c>
      <c r="G58" s="325"/>
      <c r="H58" s="321"/>
      <c r="I58" s="321"/>
      <c r="J58" s="321"/>
      <c r="K58" s="321"/>
      <c r="L58" s="321"/>
      <c r="M58" s="197"/>
    </row>
    <row r="59" spans="1:13" s="90" customFormat="1" ht="15" x14ac:dyDescent="0.2">
      <c r="A59" s="320"/>
      <c r="B59" s="321"/>
      <c r="C59" s="320"/>
      <c r="D59" s="322"/>
      <c r="E59" s="323"/>
      <c r="F59" s="326" t="s">
        <v>72</v>
      </c>
      <c r="G59" s="325"/>
      <c r="H59" s="321"/>
      <c r="I59" s="321"/>
      <c r="J59" s="321"/>
      <c r="K59" s="321"/>
      <c r="L59" s="321"/>
      <c r="M59" s="197"/>
    </row>
    <row r="60" spans="1:13" s="90" customFormat="1" ht="15" x14ac:dyDescent="0.2">
      <c r="A60" s="320"/>
      <c r="B60" s="321"/>
      <c r="C60" s="320"/>
      <c r="D60" s="322"/>
      <c r="E60" s="323"/>
      <c r="F60" s="326" t="s">
        <v>311</v>
      </c>
      <c r="G60" s="325"/>
      <c r="H60" s="321"/>
      <c r="I60" s="321"/>
      <c r="J60" s="321"/>
      <c r="K60" s="321"/>
      <c r="L60" s="321"/>
      <c r="M60" s="197"/>
    </row>
    <row r="61" spans="1:13" s="90" customFormat="1" ht="30" x14ac:dyDescent="0.2">
      <c r="A61" s="320"/>
      <c r="B61" s="321"/>
      <c r="C61" s="320"/>
      <c r="D61" s="322"/>
      <c r="E61" s="323"/>
      <c r="F61" s="326" t="s">
        <v>312</v>
      </c>
      <c r="G61" s="325"/>
      <c r="H61" s="321"/>
      <c r="I61" s="321"/>
      <c r="J61" s="321"/>
      <c r="K61" s="321"/>
      <c r="L61" s="321"/>
      <c r="M61" s="197"/>
    </row>
    <row r="62" spans="1:13" s="90" customFormat="1" ht="15" x14ac:dyDescent="0.2">
      <c r="A62" s="320"/>
      <c r="B62" s="321"/>
      <c r="C62" s="320"/>
      <c r="D62" s="322"/>
      <c r="E62" s="323"/>
      <c r="F62" s="326" t="s">
        <v>313</v>
      </c>
      <c r="G62" s="325"/>
      <c r="H62" s="321"/>
      <c r="I62" s="321"/>
      <c r="J62" s="321"/>
      <c r="K62" s="321"/>
      <c r="L62" s="321"/>
      <c r="M62" s="197"/>
    </row>
    <row r="63" spans="1:13" s="90" customFormat="1" ht="15" x14ac:dyDescent="0.2">
      <c r="A63" s="320"/>
      <c r="B63" s="321"/>
      <c r="C63" s="320"/>
      <c r="D63" s="322"/>
      <c r="E63" s="323"/>
      <c r="F63" s="326" t="s">
        <v>171</v>
      </c>
      <c r="G63" s="325"/>
      <c r="H63" s="321"/>
      <c r="I63" s="321"/>
      <c r="J63" s="321"/>
      <c r="K63" s="321"/>
      <c r="L63" s="321"/>
      <c r="M63" s="197"/>
    </row>
    <row r="64" spans="1:13" s="90" customFormat="1" ht="15" x14ac:dyDescent="0.2">
      <c r="A64" s="320"/>
      <c r="B64" s="321"/>
      <c r="C64" s="320"/>
      <c r="D64" s="322"/>
      <c r="E64" s="323"/>
      <c r="F64" s="326" t="s">
        <v>318</v>
      </c>
      <c r="G64" s="325"/>
      <c r="H64" s="321"/>
      <c r="I64" s="321"/>
      <c r="J64" s="321"/>
      <c r="K64" s="321"/>
      <c r="L64" s="321"/>
      <c r="M64" s="197"/>
    </row>
    <row r="65" spans="1:13" s="90" customFormat="1" ht="15" x14ac:dyDescent="0.2">
      <c r="A65" s="320"/>
      <c r="B65" s="321"/>
      <c r="C65" s="320"/>
      <c r="D65" s="322"/>
      <c r="E65" s="323"/>
      <c r="F65" s="327" t="s">
        <v>76</v>
      </c>
      <c r="G65" s="325"/>
      <c r="H65" s="321"/>
      <c r="I65" s="321"/>
      <c r="J65" s="321"/>
      <c r="K65" s="321"/>
      <c r="L65" s="321"/>
      <c r="M65" s="197"/>
    </row>
    <row r="66" spans="1:13" s="90" customFormat="1" ht="15" x14ac:dyDescent="0.2">
      <c r="A66" s="320"/>
      <c r="B66" s="321"/>
      <c r="C66" s="320"/>
      <c r="D66" s="322"/>
      <c r="E66" s="323"/>
      <c r="F66" s="326" t="s">
        <v>73</v>
      </c>
      <c r="G66" s="325"/>
      <c r="H66" s="321"/>
      <c r="I66" s="321"/>
      <c r="J66" s="321"/>
      <c r="K66" s="321"/>
      <c r="L66" s="321"/>
      <c r="M66" s="197"/>
    </row>
    <row r="67" spans="1:13" s="90" customFormat="1" ht="15" x14ac:dyDescent="0.2">
      <c r="A67" s="320"/>
      <c r="B67" s="321"/>
      <c r="C67" s="320"/>
      <c r="D67" s="322"/>
      <c r="E67" s="323"/>
      <c r="F67" s="326" t="s">
        <v>74</v>
      </c>
      <c r="G67" s="325"/>
      <c r="H67" s="321"/>
      <c r="I67" s="321"/>
      <c r="J67" s="321"/>
      <c r="K67" s="321"/>
      <c r="L67" s="321"/>
      <c r="M67" s="197"/>
    </row>
    <row r="68" spans="1:13" s="90" customFormat="1" ht="15" x14ac:dyDescent="0.2">
      <c r="A68" s="320"/>
      <c r="B68" s="321"/>
      <c r="C68" s="320"/>
      <c r="D68" s="322"/>
      <c r="E68" s="323"/>
      <c r="F68" s="326" t="s">
        <v>323</v>
      </c>
      <c r="G68" s="325"/>
      <c r="H68" s="321"/>
      <c r="I68" s="321"/>
      <c r="J68" s="321"/>
      <c r="K68" s="321"/>
      <c r="L68" s="321"/>
      <c r="M68" s="197"/>
    </row>
    <row r="69" spans="1:13" s="90" customFormat="1" ht="15" x14ac:dyDescent="0.2">
      <c r="A69" s="320"/>
      <c r="B69" s="321"/>
      <c r="C69" s="320"/>
      <c r="D69" s="322"/>
      <c r="E69" s="323"/>
      <c r="F69" s="326" t="s">
        <v>324</v>
      </c>
      <c r="G69" s="325"/>
      <c r="H69" s="321"/>
      <c r="I69" s="321"/>
      <c r="J69" s="321"/>
      <c r="K69" s="321"/>
      <c r="L69" s="321"/>
      <c r="M69" s="197"/>
    </row>
    <row r="70" spans="1:13" s="90" customFormat="1" ht="15" x14ac:dyDescent="0.2">
      <c r="A70" s="320"/>
      <c r="B70" s="321"/>
      <c r="C70" s="320"/>
      <c r="D70" s="322"/>
      <c r="E70" s="323"/>
      <c r="F70" s="326" t="s">
        <v>314</v>
      </c>
      <c r="G70" s="325"/>
      <c r="H70" s="321"/>
      <c r="I70" s="321"/>
      <c r="J70" s="321"/>
      <c r="K70" s="321"/>
      <c r="L70" s="321"/>
      <c r="M70" s="197"/>
    </row>
    <row r="71" spans="1:13" s="90" customFormat="1" ht="15" x14ac:dyDescent="0.2">
      <c r="A71" s="320"/>
      <c r="B71" s="321"/>
      <c r="C71" s="320"/>
      <c r="D71" s="322"/>
      <c r="E71" s="323"/>
      <c r="F71" s="326" t="s">
        <v>75</v>
      </c>
      <c r="G71" s="325"/>
      <c r="H71" s="321"/>
      <c r="I71" s="321"/>
      <c r="J71" s="321"/>
      <c r="K71" s="321"/>
      <c r="L71" s="321"/>
      <c r="M71" s="197"/>
    </row>
    <row r="72" spans="1:13" s="90" customFormat="1" ht="15" x14ac:dyDescent="0.2">
      <c r="A72" s="320"/>
      <c r="B72" s="321"/>
      <c r="C72" s="320"/>
      <c r="D72" s="322"/>
      <c r="E72" s="323"/>
      <c r="F72" s="327" t="s">
        <v>315</v>
      </c>
      <c r="G72" s="325"/>
      <c r="H72" s="321"/>
      <c r="I72" s="321"/>
      <c r="J72" s="321"/>
      <c r="K72" s="321"/>
      <c r="L72" s="321"/>
      <c r="M72" s="197"/>
    </row>
    <row r="73" spans="1:13" s="90" customFormat="1" ht="15" x14ac:dyDescent="0.2">
      <c r="A73" s="320"/>
      <c r="B73" s="321"/>
      <c r="C73" s="320"/>
      <c r="D73" s="322"/>
      <c r="E73" s="323"/>
      <c r="F73" s="327" t="s">
        <v>316</v>
      </c>
      <c r="G73" s="325"/>
      <c r="H73" s="321"/>
      <c r="I73" s="321"/>
      <c r="J73" s="321"/>
      <c r="K73" s="321"/>
      <c r="L73" s="321"/>
      <c r="M73" s="197"/>
    </row>
    <row r="74" spans="1:13" s="90" customFormat="1" ht="15" x14ac:dyDescent="0.2">
      <c r="A74" s="320"/>
      <c r="B74" s="321"/>
      <c r="C74" s="320"/>
      <c r="D74" s="322"/>
      <c r="E74" s="323"/>
      <c r="F74" s="327" t="s">
        <v>290</v>
      </c>
      <c r="G74" s="328" t="s">
        <v>27</v>
      </c>
      <c r="H74" s="321"/>
      <c r="I74" s="321"/>
      <c r="J74" s="321"/>
      <c r="K74" s="321"/>
      <c r="L74" s="321"/>
      <c r="M74" s="197"/>
    </row>
    <row r="75" spans="1:13" s="90" customFormat="1" ht="30" x14ac:dyDescent="0.2">
      <c r="A75" s="329" t="s">
        <v>194</v>
      </c>
      <c r="B75" s="330" t="s">
        <v>27</v>
      </c>
      <c r="C75" s="331"/>
      <c r="D75" s="332" t="s">
        <v>320</v>
      </c>
      <c r="E75" s="333"/>
      <c r="F75" s="334"/>
      <c r="G75" s="335"/>
      <c r="H75" s="336" t="s">
        <v>33</v>
      </c>
      <c r="I75" s="336" t="s">
        <v>22</v>
      </c>
      <c r="J75" s="336" t="s">
        <v>20</v>
      </c>
      <c r="K75" s="336" t="s">
        <v>50</v>
      </c>
      <c r="L75" s="336" t="s">
        <v>105</v>
      </c>
      <c r="M75" s="197"/>
    </row>
    <row r="76" spans="1:13" s="90" customFormat="1" ht="45" x14ac:dyDescent="0.2">
      <c r="A76" s="266" t="s">
        <v>196</v>
      </c>
      <c r="B76" s="267"/>
      <c r="C76" s="298"/>
      <c r="D76" s="268" t="s">
        <v>88</v>
      </c>
      <c r="E76" s="269"/>
      <c r="F76" s="270" t="s">
        <v>29</v>
      </c>
      <c r="G76" s="271"/>
      <c r="H76" s="272" t="s">
        <v>36</v>
      </c>
      <c r="I76" s="407" t="s">
        <v>22</v>
      </c>
      <c r="J76" s="272" t="s">
        <v>19</v>
      </c>
      <c r="K76" s="272" t="s">
        <v>50</v>
      </c>
      <c r="L76" s="272" t="s">
        <v>100</v>
      </c>
      <c r="M76" s="197"/>
    </row>
    <row r="77" spans="1:13" s="90" customFormat="1" ht="15" x14ac:dyDescent="0.2">
      <c r="A77" s="273"/>
      <c r="B77" s="274"/>
      <c r="C77" s="299"/>
      <c r="D77" s="275"/>
      <c r="E77" s="276"/>
      <c r="F77" s="277" t="s">
        <v>89</v>
      </c>
      <c r="G77" s="278" t="s">
        <v>25</v>
      </c>
      <c r="H77" s="279"/>
      <c r="I77" s="408"/>
      <c r="J77" s="279"/>
      <c r="K77" s="279"/>
      <c r="L77" s="279"/>
      <c r="M77" s="197"/>
    </row>
    <row r="78" spans="1:13" s="90" customFormat="1" ht="15" x14ac:dyDescent="0.2">
      <c r="A78" s="280"/>
      <c r="B78" s="281"/>
      <c r="C78" s="300"/>
      <c r="D78" s="282"/>
      <c r="E78" s="283"/>
      <c r="F78" s="284" t="s">
        <v>44</v>
      </c>
      <c r="G78" s="285" t="s">
        <v>25</v>
      </c>
      <c r="H78" s="286"/>
      <c r="I78" s="409"/>
      <c r="J78" s="286"/>
      <c r="K78" s="286"/>
      <c r="L78" s="286"/>
      <c r="M78" s="197"/>
    </row>
    <row r="79" spans="1:13" s="90" customFormat="1" ht="30" x14ac:dyDescent="0.2">
      <c r="A79" s="287" t="s">
        <v>195</v>
      </c>
      <c r="B79" s="288" t="s">
        <v>25</v>
      </c>
      <c r="C79" s="301"/>
      <c r="D79" s="289" t="s">
        <v>332</v>
      </c>
      <c r="E79" s="290"/>
      <c r="F79" s="291"/>
      <c r="G79" s="292"/>
      <c r="H79" s="293" t="s">
        <v>33</v>
      </c>
      <c r="I79" s="293" t="s">
        <v>22</v>
      </c>
      <c r="J79" s="293" t="s">
        <v>20</v>
      </c>
      <c r="K79" s="293" t="s">
        <v>50</v>
      </c>
      <c r="L79" s="293" t="s">
        <v>104</v>
      </c>
      <c r="M79" s="197"/>
    </row>
    <row r="80" spans="1:13" s="90" customFormat="1" ht="30" x14ac:dyDescent="0.2">
      <c r="A80" s="140" t="s">
        <v>182</v>
      </c>
      <c r="B80" s="93"/>
      <c r="C80" s="302"/>
      <c r="D80" s="92" t="s">
        <v>173</v>
      </c>
      <c r="E80" s="94"/>
      <c r="F80" s="95" t="s">
        <v>334</v>
      </c>
      <c r="G80" s="93" t="s">
        <v>136</v>
      </c>
      <c r="H80" s="97" t="s">
        <v>40</v>
      </c>
      <c r="I80" s="97" t="s">
        <v>23</v>
      </c>
      <c r="J80" s="97" t="s">
        <v>19</v>
      </c>
      <c r="K80" s="98" t="s">
        <v>50</v>
      </c>
      <c r="L80" s="97" t="s">
        <v>113</v>
      </c>
      <c r="M80" s="197"/>
    </row>
    <row r="81" spans="1:13" s="90" customFormat="1" ht="15.75" x14ac:dyDescent="0.2">
      <c r="A81" s="115"/>
      <c r="B81" s="100"/>
      <c r="C81" s="303"/>
      <c r="D81" s="99"/>
      <c r="E81" s="101"/>
      <c r="F81" s="102" t="s">
        <v>175</v>
      </c>
      <c r="G81" s="103" t="s">
        <v>136</v>
      </c>
      <c r="H81" s="98"/>
      <c r="I81" s="98"/>
      <c r="J81" s="98"/>
      <c r="K81" s="98"/>
      <c r="L81" s="98"/>
      <c r="M81" s="197"/>
    </row>
    <row r="82" spans="1:13" s="90" customFormat="1" ht="15.75" x14ac:dyDescent="0.2">
      <c r="A82" s="115"/>
      <c r="B82" s="100"/>
      <c r="C82" s="303"/>
      <c r="D82" s="99"/>
      <c r="E82" s="101"/>
      <c r="F82" s="102" t="s">
        <v>79</v>
      </c>
      <c r="G82" s="103" t="s">
        <v>28</v>
      </c>
      <c r="H82" s="98"/>
      <c r="I82" s="98"/>
      <c r="J82" s="98"/>
      <c r="K82" s="98"/>
      <c r="L82" s="98"/>
      <c r="M82" s="197"/>
    </row>
    <row r="83" spans="1:13" s="90" customFormat="1" ht="15.75" x14ac:dyDescent="0.2">
      <c r="A83" s="115"/>
      <c r="B83" s="100"/>
      <c r="C83" s="303"/>
      <c r="D83" s="99"/>
      <c r="E83" s="101"/>
      <c r="F83" s="105" t="s">
        <v>142</v>
      </c>
      <c r="G83" s="103" t="s">
        <v>28</v>
      </c>
      <c r="H83" s="98"/>
      <c r="I83" s="98"/>
      <c r="J83" s="98"/>
      <c r="K83" s="98"/>
      <c r="L83" s="98"/>
      <c r="M83" s="197"/>
    </row>
    <row r="84" spans="1:13" s="90" customFormat="1" ht="15.75" x14ac:dyDescent="0.2">
      <c r="A84" s="115"/>
      <c r="B84" s="100"/>
      <c r="C84" s="303"/>
      <c r="D84" s="99"/>
      <c r="E84" s="101"/>
      <c r="F84" s="105" t="s">
        <v>80</v>
      </c>
      <c r="G84" s="103" t="s">
        <v>28</v>
      </c>
      <c r="H84" s="98"/>
      <c r="I84" s="98"/>
      <c r="J84" s="98"/>
      <c r="K84" s="98"/>
      <c r="L84" s="98"/>
      <c r="M84" s="197"/>
    </row>
    <row r="85" spans="1:13" s="90" customFormat="1" ht="15.75" x14ac:dyDescent="0.2">
      <c r="A85" s="98"/>
      <c r="B85" s="100"/>
      <c r="C85" s="100"/>
      <c r="D85" s="104"/>
      <c r="E85" s="101"/>
      <c r="F85" s="105" t="s">
        <v>289</v>
      </c>
      <c r="G85" s="103" t="s">
        <v>176</v>
      </c>
      <c r="H85" s="98"/>
      <c r="I85" s="98"/>
      <c r="J85" s="98"/>
      <c r="K85" s="98"/>
      <c r="L85" s="98"/>
      <c r="M85" s="197"/>
    </row>
    <row r="86" spans="1:13" s="90" customFormat="1" ht="30" x14ac:dyDescent="0.2">
      <c r="A86" s="141" t="s">
        <v>183</v>
      </c>
      <c r="B86" s="107" t="s">
        <v>26</v>
      </c>
      <c r="C86" s="304"/>
      <c r="D86" s="106" t="s">
        <v>111</v>
      </c>
      <c r="E86" s="108"/>
      <c r="F86" s="109"/>
      <c r="G86" s="110"/>
      <c r="H86" s="111" t="s">
        <v>33</v>
      </c>
      <c r="I86" s="111" t="s">
        <v>22</v>
      </c>
      <c r="J86" s="111" t="s">
        <v>20</v>
      </c>
      <c r="K86" s="111" t="s">
        <v>50</v>
      </c>
      <c r="L86" s="111" t="s">
        <v>112</v>
      </c>
      <c r="M86" s="197"/>
    </row>
    <row r="87" spans="1:13" s="90" customFormat="1" ht="30" x14ac:dyDescent="0.2">
      <c r="A87" s="98" t="s">
        <v>319</v>
      </c>
      <c r="B87" s="100" t="s">
        <v>25</v>
      </c>
      <c r="C87" s="100"/>
      <c r="D87" s="104" t="s">
        <v>335</v>
      </c>
      <c r="E87" s="112"/>
      <c r="F87" s="102" t="s">
        <v>338</v>
      </c>
      <c r="G87" s="100"/>
      <c r="H87" s="98" t="s">
        <v>40</v>
      </c>
      <c r="I87" s="114" t="s">
        <v>23</v>
      </c>
      <c r="J87" s="98" t="s">
        <v>20</v>
      </c>
      <c r="K87" s="98" t="s">
        <v>50</v>
      </c>
      <c r="L87" s="98" t="s">
        <v>98</v>
      </c>
      <c r="M87" s="197"/>
    </row>
    <row r="88" spans="1:13" s="90" customFormat="1" ht="30" x14ac:dyDescent="0.2">
      <c r="A88" s="98"/>
      <c r="B88" s="100"/>
      <c r="C88" s="100"/>
      <c r="D88" s="104"/>
      <c r="E88" s="112"/>
      <c r="F88" s="102" t="s">
        <v>177</v>
      </c>
      <c r="G88" s="100"/>
      <c r="H88" s="98"/>
      <c r="I88" s="114"/>
      <c r="J88" s="98"/>
      <c r="K88" s="98"/>
      <c r="L88" s="98"/>
      <c r="M88" s="197"/>
    </row>
    <row r="89" spans="1:13" s="90" customFormat="1" ht="15.75" x14ac:dyDescent="0.2">
      <c r="A89" s="98"/>
      <c r="B89" s="100"/>
      <c r="C89" s="100"/>
      <c r="D89" s="104"/>
      <c r="E89" s="112"/>
      <c r="F89" s="102" t="s">
        <v>336</v>
      </c>
      <c r="G89" s="100"/>
      <c r="H89" s="98"/>
      <c r="I89" s="98"/>
      <c r="J89" s="98"/>
      <c r="K89" s="98"/>
      <c r="L89" s="98"/>
      <c r="M89" s="197"/>
    </row>
    <row r="90" spans="1:13" s="90" customFormat="1" ht="15.75" x14ac:dyDescent="0.2">
      <c r="A90" s="98"/>
      <c r="B90" s="100"/>
      <c r="C90" s="100"/>
      <c r="D90" s="104"/>
      <c r="E90" s="112"/>
      <c r="F90" s="102" t="s">
        <v>337</v>
      </c>
      <c r="G90" s="100"/>
      <c r="H90" s="98"/>
      <c r="I90" s="98"/>
      <c r="J90" s="98"/>
      <c r="K90" s="115"/>
      <c r="L90" s="98"/>
      <c r="M90" s="197"/>
    </row>
    <row r="91" spans="1:13" s="90" customFormat="1" ht="15.75" x14ac:dyDescent="0.2">
      <c r="A91" s="98"/>
      <c r="B91" s="100"/>
      <c r="C91" s="100"/>
      <c r="D91" s="104"/>
      <c r="E91" s="112"/>
      <c r="F91" s="102" t="s">
        <v>81</v>
      </c>
      <c r="G91" s="100"/>
      <c r="H91" s="98"/>
      <c r="I91" s="98"/>
      <c r="J91" s="98"/>
      <c r="K91" s="115"/>
      <c r="L91" s="98"/>
      <c r="M91" s="197"/>
    </row>
    <row r="92" spans="1:13" s="90" customFormat="1" ht="15.75" x14ac:dyDescent="0.2">
      <c r="A92" s="98"/>
      <c r="B92" s="100"/>
      <c r="C92" s="100"/>
      <c r="D92" s="104"/>
      <c r="E92" s="112"/>
      <c r="F92" s="102" t="s">
        <v>201</v>
      </c>
      <c r="G92" s="100"/>
      <c r="H92" s="98"/>
      <c r="I92" s="98"/>
      <c r="J92" s="98"/>
      <c r="K92" s="258"/>
      <c r="L92" s="98"/>
      <c r="M92" s="197"/>
    </row>
    <row r="93" spans="1:13" s="90" customFormat="1" ht="15.75" x14ac:dyDescent="0.2">
      <c r="A93" s="98"/>
      <c r="B93" s="100"/>
      <c r="C93" s="100"/>
      <c r="D93" s="104"/>
      <c r="E93" s="112"/>
      <c r="F93" s="105" t="s">
        <v>289</v>
      </c>
      <c r="G93" s="100" t="s">
        <v>27</v>
      </c>
      <c r="H93" s="98"/>
      <c r="I93" s="98"/>
      <c r="J93" s="98"/>
      <c r="K93" s="115"/>
      <c r="L93" s="98"/>
      <c r="M93" s="197"/>
    </row>
    <row r="94" spans="1:13" s="90" customFormat="1" ht="30" x14ac:dyDescent="0.2">
      <c r="A94" s="140" t="s">
        <v>186</v>
      </c>
      <c r="B94" s="93" t="s">
        <v>27</v>
      </c>
      <c r="C94" s="302"/>
      <c r="D94" s="92" t="s">
        <v>339</v>
      </c>
      <c r="E94" s="94"/>
      <c r="F94" s="96"/>
      <c r="G94" s="257"/>
      <c r="H94" s="97" t="s">
        <v>33</v>
      </c>
      <c r="I94" s="97" t="s">
        <v>22</v>
      </c>
      <c r="J94" s="97" t="s">
        <v>20</v>
      </c>
      <c r="K94" s="97" t="s">
        <v>50</v>
      </c>
      <c r="L94" s="97" t="s">
        <v>103</v>
      </c>
      <c r="M94" s="197"/>
    </row>
    <row r="95" spans="1:13" s="90" customFormat="1" ht="15.75" x14ac:dyDescent="0.2">
      <c r="A95" s="118"/>
      <c r="B95" s="116"/>
      <c r="C95" s="305"/>
      <c r="D95" s="119"/>
      <c r="E95" s="120"/>
      <c r="F95" s="113"/>
      <c r="G95" s="121"/>
      <c r="H95" s="117"/>
      <c r="I95" s="117"/>
      <c r="J95" s="117"/>
      <c r="K95" s="117"/>
      <c r="L95" s="117"/>
      <c r="M95" s="197"/>
    </row>
    <row r="96" spans="1:13" s="90" customFormat="1" ht="30" x14ac:dyDescent="0.2">
      <c r="A96" s="115" t="s">
        <v>184</v>
      </c>
      <c r="B96" s="111" t="s">
        <v>133</v>
      </c>
      <c r="C96" s="141"/>
      <c r="D96" s="106" t="s">
        <v>134</v>
      </c>
      <c r="E96" s="108"/>
      <c r="F96" s="109"/>
      <c r="G96" s="373"/>
      <c r="H96" s="98" t="s">
        <v>33</v>
      </c>
      <c r="I96" s="98"/>
      <c r="J96" s="98" t="s">
        <v>20</v>
      </c>
      <c r="K96" s="98" t="s">
        <v>50</v>
      </c>
      <c r="L96" s="98" t="s">
        <v>135</v>
      </c>
      <c r="M96" s="197"/>
    </row>
    <row r="97" spans="1:13" s="90" customFormat="1" ht="30" x14ac:dyDescent="0.2">
      <c r="A97" s="352"/>
      <c r="B97" s="353" t="s">
        <v>28</v>
      </c>
      <c r="C97" s="353"/>
      <c r="D97" s="354" t="s">
        <v>325</v>
      </c>
      <c r="E97" s="355"/>
      <c r="F97" s="360" t="s">
        <v>321</v>
      </c>
      <c r="G97" s="353"/>
      <c r="H97" s="352" t="s">
        <v>40</v>
      </c>
      <c r="I97" s="352" t="s">
        <v>23</v>
      </c>
      <c r="J97" s="352" t="s">
        <v>19</v>
      </c>
      <c r="K97" s="352" t="s">
        <v>50</v>
      </c>
      <c r="L97" s="352" t="s">
        <v>99</v>
      </c>
      <c r="M97" s="197"/>
    </row>
    <row r="98" spans="1:13" s="90" customFormat="1" ht="15.75" x14ac:dyDescent="0.2">
      <c r="A98" s="356"/>
      <c r="B98" s="357"/>
      <c r="C98" s="357"/>
      <c r="D98" s="358"/>
      <c r="E98" s="359"/>
      <c r="F98" s="360" t="s">
        <v>82</v>
      </c>
      <c r="G98" s="357"/>
      <c r="H98" s="356"/>
      <c r="I98" s="356"/>
      <c r="J98" s="356"/>
      <c r="K98" s="356"/>
      <c r="L98" s="356"/>
      <c r="M98" s="197"/>
    </row>
    <row r="99" spans="1:13" s="90" customFormat="1" ht="15.75" x14ac:dyDescent="0.2">
      <c r="A99" s="356"/>
      <c r="B99" s="357"/>
      <c r="C99" s="357"/>
      <c r="D99" s="358"/>
      <c r="E99" s="359"/>
      <c r="F99" s="360" t="s">
        <v>84</v>
      </c>
      <c r="G99" s="357"/>
      <c r="H99" s="356"/>
      <c r="I99" s="356"/>
      <c r="J99" s="356"/>
      <c r="K99" s="356"/>
      <c r="L99" s="356"/>
      <c r="M99" s="197"/>
    </row>
    <row r="100" spans="1:13" s="90" customFormat="1" ht="15.75" x14ac:dyDescent="0.2">
      <c r="A100" s="356"/>
      <c r="B100" s="357"/>
      <c r="C100" s="357"/>
      <c r="D100" s="358"/>
      <c r="E100" s="359"/>
      <c r="F100" s="360" t="s">
        <v>85</v>
      </c>
      <c r="G100" s="357"/>
      <c r="H100" s="356"/>
      <c r="I100" s="356"/>
      <c r="J100" s="356"/>
      <c r="K100" s="356"/>
      <c r="L100" s="356"/>
      <c r="M100" s="197"/>
    </row>
    <row r="101" spans="1:13" s="90" customFormat="1" ht="15.75" x14ac:dyDescent="0.2">
      <c r="A101" s="356"/>
      <c r="B101" s="357"/>
      <c r="C101" s="357"/>
      <c r="D101" s="358"/>
      <c r="E101" s="359"/>
      <c r="F101" s="360" t="s">
        <v>86</v>
      </c>
      <c r="G101" s="357"/>
      <c r="H101" s="356"/>
      <c r="I101" s="356"/>
      <c r="J101" s="356"/>
      <c r="K101" s="356"/>
      <c r="L101" s="356"/>
      <c r="M101" s="197"/>
    </row>
    <row r="102" spans="1:13" s="90" customFormat="1" ht="15.75" x14ac:dyDescent="0.2">
      <c r="A102" s="356"/>
      <c r="B102" s="357"/>
      <c r="C102" s="357"/>
      <c r="D102" s="358"/>
      <c r="E102" s="359"/>
      <c r="F102" s="360" t="s">
        <v>83</v>
      </c>
      <c r="G102" s="357"/>
      <c r="H102" s="356"/>
      <c r="I102" s="356"/>
      <c r="J102" s="356"/>
      <c r="K102" s="356"/>
      <c r="L102" s="356"/>
      <c r="M102" s="197"/>
    </row>
    <row r="103" spans="1:13" s="90" customFormat="1" ht="30" x14ac:dyDescent="0.2">
      <c r="A103" s="356"/>
      <c r="B103" s="357"/>
      <c r="C103" s="357"/>
      <c r="D103" s="358"/>
      <c r="E103" s="359"/>
      <c r="F103" s="360" t="s">
        <v>87</v>
      </c>
      <c r="G103" s="357"/>
      <c r="H103" s="356"/>
      <c r="I103" s="356"/>
      <c r="J103" s="356"/>
      <c r="K103" s="356"/>
      <c r="L103" s="356"/>
      <c r="M103" s="197"/>
    </row>
    <row r="104" spans="1:13" s="90" customFormat="1" ht="15.75" x14ac:dyDescent="0.2">
      <c r="A104" s="361"/>
      <c r="B104" s="362"/>
      <c r="C104" s="362"/>
      <c r="D104" s="363"/>
      <c r="E104" s="364"/>
      <c r="F104" s="365" t="s">
        <v>32</v>
      </c>
      <c r="G104" s="362" t="s">
        <v>145</v>
      </c>
      <c r="H104" s="361"/>
      <c r="I104" s="361"/>
      <c r="J104" s="361"/>
      <c r="K104" s="361"/>
      <c r="L104" s="361"/>
      <c r="M104" s="197"/>
    </row>
    <row r="105" spans="1:13" s="90" customFormat="1" ht="30" x14ac:dyDescent="0.2">
      <c r="A105" s="338" t="s">
        <v>185</v>
      </c>
      <c r="B105" s="340" t="s">
        <v>28</v>
      </c>
      <c r="C105" s="340"/>
      <c r="D105" s="339" t="s">
        <v>172</v>
      </c>
      <c r="E105" s="341"/>
      <c r="F105" s="342" t="s">
        <v>143</v>
      </c>
      <c r="G105" s="340"/>
      <c r="H105" s="338" t="s">
        <v>40</v>
      </c>
      <c r="I105" s="338" t="s">
        <v>23</v>
      </c>
      <c r="J105" s="338" t="s">
        <v>20</v>
      </c>
      <c r="K105" s="338" t="s">
        <v>50</v>
      </c>
      <c r="L105" s="338" t="s">
        <v>99</v>
      </c>
      <c r="M105" s="197"/>
    </row>
    <row r="106" spans="1:13" s="77" customFormat="1" ht="15.75" x14ac:dyDescent="0.2">
      <c r="A106" s="337"/>
      <c r="B106" s="343"/>
      <c r="C106" s="343"/>
      <c r="D106" s="344"/>
      <c r="E106" s="345"/>
      <c r="F106" s="346" t="s">
        <v>82</v>
      </c>
      <c r="G106" s="343"/>
      <c r="H106" s="337"/>
      <c r="I106" s="337"/>
      <c r="J106" s="337"/>
      <c r="K106" s="337"/>
      <c r="L106" s="337"/>
    </row>
    <row r="107" spans="1:13" s="77" customFormat="1" ht="15.75" x14ac:dyDescent="0.2">
      <c r="A107" s="337"/>
      <c r="B107" s="343"/>
      <c r="C107" s="343"/>
      <c r="D107" s="344"/>
      <c r="E107" s="345"/>
      <c r="F107" s="346" t="s">
        <v>83</v>
      </c>
      <c r="G107" s="343"/>
      <c r="H107" s="337"/>
      <c r="I107" s="337"/>
      <c r="J107" s="337"/>
      <c r="K107" s="337"/>
      <c r="L107" s="337"/>
    </row>
    <row r="108" spans="1:13" s="77" customFormat="1" ht="15.75" x14ac:dyDescent="0.2">
      <c r="A108" s="337"/>
      <c r="B108" s="343"/>
      <c r="C108" s="343"/>
      <c r="D108" s="344"/>
      <c r="E108" s="345"/>
      <c r="F108" s="346" t="s">
        <v>84</v>
      </c>
      <c r="G108" s="343"/>
      <c r="H108" s="337"/>
      <c r="I108" s="337"/>
      <c r="J108" s="337"/>
      <c r="K108" s="337"/>
      <c r="L108" s="337"/>
    </row>
    <row r="109" spans="1:13" s="77" customFormat="1" ht="15.75" x14ac:dyDescent="0.2">
      <c r="A109" s="337"/>
      <c r="B109" s="343"/>
      <c r="C109" s="343"/>
      <c r="D109" s="344"/>
      <c r="E109" s="345"/>
      <c r="F109" s="346" t="s">
        <v>85</v>
      </c>
      <c r="G109" s="343"/>
      <c r="H109" s="337"/>
      <c r="I109" s="337"/>
      <c r="J109" s="337"/>
      <c r="K109" s="337"/>
      <c r="L109" s="337"/>
    </row>
    <row r="110" spans="1:13" s="77" customFormat="1" ht="15.75" x14ac:dyDescent="0.2">
      <c r="A110" s="337"/>
      <c r="B110" s="343"/>
      <c r="C110" s="343"/>
      <c r="D110" s="344"/>
      <c r="E110" s="345"/>
      <c r="F110" s="346" t="s">
        <v>86</v>
      </c>
      <c r="G110" s="343"/>
      <c r="H110" s="337"/>
      <c r="I110" s="337"/>
      <c r="J110" s="337"/>
      <c r="K110" s="337"/>
      <c r="L110" s="337"/>
    </row>
    <row r="111" spans="1:13" s="77" customFormat="1" ht="30" x14ac:dyDescent="0.2">
      <c r="A111" s="337"/>
      <c r="B111" s="343"/>
      <c r="C111" s="343"/>
      <c r="D111" s="344"/>
      <c r="E111" s="345"/>
      <c r="F111" s="346" t="s">
        <v>87</v>
      </c>
      <c r="G111" s="343"/>
      <c r="H111" s="337"/>
      <c r="I111" s="337"/>
      <c r="J111" s="337"/>
      <c r="K111" s="337"/>
      <c r="L111" s="337"/>
    </row>
    <row r="112" spans="1:13" s="77" customFormat="1" ht="15.75" x14ac:dyDescent="0.2">
      <c r="A112" s="347"/>
      <c r="B112" s="348"/>
      <c r="C112" s="348"/>
      <c r="D112" s="349"/>
      <c r="E112" s="350"/>
      <c r="F112" s="351" t="s">
        <v>144</v>
      </c>
      <c r="G112" s="348" t="s">
        <v>145</v>
      </c>
      <c r="H112" s="347"/>
      <c r="I112" s="347"/>
      <c r="J112" s="347"/>
      <c r="K112" s="347"/>
      <c r="L112" s="347"/>
    </row>
    <row r="113" spans="1:13" s="77" customFormat="1" ht="30" x14ac:dyDescent="0.2">
      <c r="A113" s="377" t="s">
        <v>187</v>
      </c>
      <c r="B113" s="343" t="s">
        <v>145</v>
      </c>
      <c r="C113" s="378"/>
      <c r="D113" s="379" t="s">
        <v>146</v>
      </c>
      <c r="E113" s="380"/>
      <c r="F113" s="344"/>
      <c r="G113" s="381"/>
      <c r="H113" s="338" t="s">
        <v>33</v>
      </c>
      <c r="I113" s="338" t="s">
        <v>22</v>
      </c>
      <c r="J113" s="338" t="s">
        <v>20</v>
      </c>
      <c r="K113" s="338" t="s">
        <v>50</v>
      </c>
      <c r="L113" s="338" t="s">
        <v>132</v>
      </c>
    </row>
    <row r="114" spans="1:13" s="77" customFormat="1" ht="30" x14ac:dyDescent="0.2">
      <c r="A114" s="142" t="s">
        <v>197</v>
      </c>
      <c r="B114" s="143"/>
      <c r="C114" s="143"/>
      <c r="D114" s="151" t="s">
        <v>119</v>
      </c>
      <c r="E114" s="151"/>
      <c r="F114" s="151" t="s">
        <v>120</v>
      </c>
      <c r="G114" s="76" t="s">
        <v>26</v>
      </c>
      <c r="H114" s="142" t="s">
        <v>40</v>
      </c>
      <c r="I114" s="142" t="s">
        <v>23</v>
      </c>
      <c r="J114" s="142" t="s">
        <v>19</v>
      </c>
      <c r="K114" s="142" t="s">
        <v>50</v>
      </c>
      <c r="L114" s="142" t="s">
        <v>121</v>
      </c>
    </row>
    <row r="115" spans="1:13" s="77" customFormat="1" ht="15.75" x14ac:dyDescent="0.2">
      <c r="A115" s="144"/>
      <c r="B115" s="144"/>
      <c r="C115" s="144"/>
      <c r="D115" s="152"/>
      <c r="E115" s="152"/>
      <c r="F115" s="153" t="s">
        <v>122</v>
      </c>
      <c r="G115" s="76" t="s">
        <v>26</v>
      </c>
      <c r="H115" s="148"/>
      <c r="I115" s="148"/>
      <c r="J115" s="148"/>
      <c r="K115" s="148"/>
      <c r="L115" s="148"/>
    </row>
    <row r="116" spans="1:13" s="77" customFormat="1" ht="15.75" x14ac:dyDescent="0.2">
      <c r="A116" s="144"/>
      <c r="B116" s="144"/>
      <c r="C116" s="144"/>
      <c r="D116" s="152"/>
      <c r="E116" s="152"/>
      <c r="F116" s="153" t="s">
        <v>123</v>
      </c>
      <c r="G116" s="76" t="s">
        <v>26</v>
      </c>
      <c r="H116" s="148"/>
      <c r="I116" s="148"/>
      <c r="J116" s="148"/>
      <c r="K116" s="148"/>
      <c r="L116" s="148"/>
    </row>
    <row r="117" spans="1:13" s="77" customFormat="1" ht="15.75" x14ac:dyDescent="0.2">
      <c r="A117" s="144"/>
      <c r="B117" s="144"/>
      <c r="C117" s="144"/>
      <c r="D117" s="152"/>
      <c r="E117" s="152"/>
      <c r="F117" s="153" t="s">
        <v>124</v>
      </c>
      <c r="G117" s="76" t="s">
        <v>26</v>
      </c>
      <c r="H117" s="148"/>
      <c r="I117" s="148"/>
      <c r="J117" s="148"/>
      <c r="K117" s="148"/>
      <c r="L117" s="148"/>
    </row>
    <row r="118" spans="1:13" s="77" customFormat="1" ht="15.75" x14ac:dyDescent="0.2">
      <c r="A118" s="144"/>
      <c r="B118" s="144"/>
      <c r="C118" s="144"/>
      <c r="D118" s="152"/>
      <c r="E118" s="152"/>
      <c r="F118" s="154" t="s">
        <v>125</v>
      </c>
      <c r="G118" s="76" t="s">
        <v>26</v>
      </c>
      <c r="H118" s="148"/>
      <c r="I118" s="148"/>
      <c r="J118" s="148"/>
      <c r="K118" s="148"/>
      <c r="L118" s="148"/>
    </row>
    <row r="119" spans="1:13" s="77" customFormat="1" ht="15.75" x14ac:dyDescent="0.2">
      <c r="A119" s="144"/>
      <c r="B119" s="144"/>
      <c r="C119" s="144"/>
      <c r="D119" s="152"/>
      <c r="E119" s="152"/>
      <c r="F119" s="375" t="s">
        <v>340</v>
      </c>
      <c r="G119" s="376" t="s">
        <v>26</v>
      </c>
      <c r="H119" s="148"/>
      <c r="I119" s="148"/>
      <c r="J119" s="148"/>
      <c r="K119" s="148"/>
      <c r="L119" s="148"/>
    </row>
    <row r="120" spans="1:13" s="45" customFormat="1" ht="15.75" x14ac:dyDescent="0.2">
      <c r="A120" s="144"/>
      <c r="B120" s="144"/>
      <c r="C120" s="144"/>
      <c r="D120" s="152"/>
      <c r="E120" s="152"/>
      <c r="F120" s="153" t="s">
        <v>126</v>
      </c>
      <c r="G120" s="76" t="s">
        <v>26</v>
      </c>
      <c r="H120" s="148"/>
      <c r="I120" s="148"/>
      <c r="J120" s="148"/>
      <c r="K120" s="148"/>
      <c r="L120" s="148"/>
    </row>
    <row r="121" spans="1:13" s="45" customFormat="1" ht="30" customHeight="1" x14ac:dyDescent="0.2">
      <c r="A121" s="144"/>
      <c r="B121" s="144"/>
      <c r="C121" s="144"/>
      <c r="D121" s="152"/>
      <c r="E121" s="152"/>
      <c r="F121" s="153" t="s">
        <v>127</v>
      </c>
      <c r="G121" s="76" t="s">
        <v>26</v>
      </c>
      <c r="H121" s="148"/>
      <c r="I121" s="148"/>
      <c r="J121" s="148"/>
      <c r="K121" s="148"/>
      <c r="L121" s="148"/>
    </row>
    <row r="122" spans="1:13" s="45" customFormat="1" ht="20.25" customHeight="1" x14ac:dyDescent="0.2">
      <c r="A122" s="144"/>
      <c r="B122" s="144"/>
      <c r="C122" s="144"/>
      <c r="D122" s="152"/>
      <c r="E122" s="152"/>
      <c r="F122" s="153" t="s">
        <v>128</v>
      </c>
      <c r="G122" s="76" t="s">
        <v>26</v>
      </c>
      <c r="H122" s="148"/>
      <c r="I122" s="148"/>
      <c r="J122" s="148"/>
      <c r="K122" s="148"/>
      <c r="L122" s="148"/>
    </row>
    <row r="123" spans="1:13" s="45" customFormat="1" ht="21" customHeight="1" x14ac:dyDescent="0.2">
      <c r="A123" s="144"/>
      <c r="B123" s="144"/>
      <c r="C123" s="144"/>
      <c r="D123" s="152"/>
      <c r="E123" s="152"/>
      <c r="F123" s="374" t="s">
        <v>304</v>
      </c>
      <c r="G123" s="76" t="s">
        <v>26</v>
      </c>
      <c r="H123" s="148"/>
      <c r="I123" s="148"/>
      <c r="J123" s="148"/>
      <c r="K123" s="148"/>
      <c r="L123" s="148"/>
    </row>
    <row r="124" spans="1:13" s="45" customFormat="1" ht="21" customHeight="1" x14ac:dyDescent="0.2">
      <c r="A124" s="144"/>
      <c r="B124" s="144"/>
      <c r="C124" s="144"/>
      <c r="D124" s="152"/>
      <c r="E124" s="152"/>
      <c r="F124" s="154" t="s">
        <v>129</v>
      </c>
      <c r="G124" s="76"/>
      <c r="H124" s="148"/>
      <c r="I124" s="148"/>
      <c r="J124" s="148"/>
      <c r="K124" s="148"/>
      <c r="L124" s="148"/>
    </row>
    <row r="125" spans="1:13" s="45" customFormat="1" ht="18" customHeight="1" x14ac:dyDescent="0.2">
      <c r="A125" s="145"/>
      <c r="B125" s="145"/>
      <c r="C125" s="145"/>
      <c r="D125" s="155"/>
      <c r="E125" s="155"/>
      <c r="F125" s="156" t="s">
        <v>32</v>
      </c>
      <c r="G125" s="78" t="s">
        <v>130</v>
      </c>
      <c r="H125" s="146"/>
      <c r="I125" s="146"/>
      <c r="J125" s="146"/>
      <c r="K125" s="146"/>
      <c r="L125" s="146"/>
    </row>
    <row r="126" spans="1:13" ht="39.75" customHeight="1" x14ac:dyDescent="0.2">
      <c r="A126" s="146" t="s">
        <v>199</v>
      </c>
      <c r="B126" s="79" t="s">
        <v>25</v>
      </c>
      <c r="C126" s="79"/>
      <c r="D126" s="157" t="s">
        <v>131</v>
      </c>
      <c r="E126" s="157"/>
      <c r="F126" s="157"/>
      <c r="G126" s="149"/>
      <c r="H126" s="150" t="s">
        <v>33</v>
      </c>
      <c r="I126" s="150"/>
      <c r="J126" s="150" t="s">
        <v>20</v>
      </c>
      <c r="K126" s="150" t="s">
        <v>50</v>
      </c>
      <c r="L126" s="318" t="s">
        <v>295</v>
      </c>
      <c r="M126" s="39"/>
    </row>
    <row r="127" spans="1:13" ht="61.5" customHeight="1" x14ac:dyDescent="0.2">
      <c r="A127" s="146" t="s">
        <v>200</v>
      </c>
      <c r="B127" s="79" t="s">
        <v>26</v>
      </c>
      <c r="C127" s="79"/>
      <c r="D127" s="157" t="s">
        <v>333</v>
      </c>
      <c r="E127" s="157"/>
      <c r="F127" s="157"/>
      <c r="G127" s="149"/>
      <c r="H127" s="150" t="s">
        <v>33</v>
      </c>
      <c r="I127" s="150"/>
      <c r="J127" s="150" t="s">
        <v>20</v>
      </c>
      <c r="K127" s="150" t="s">
        <v>50</v>
      </c>
      <c r="L127" s="318" t="s">
        <v>295</v>
      </c>
    </row>
    <row r="128" spans="1:13" ht="77.25" customHeight="1" x14ac:dyDescent="0.2">
      <c r="A128" s="147" t="s">
        <v>198</v>
      </c>
      <c r="B128" s="89"/>
      <c r="C128" s="89"/>
      <c r="D128" s="64" t="s">
        <v>227</v>
      </c>
      <c r="E128" s="91"/>
      <c r="F128" s="64"/>
      <c r="G128" s="89"/>
      <c r="H128" s="66" t="s">
        <v>33</v>
      </c>
      <c r="I128" s="65" t="s">
        <v>22</v>
      </c>
      <c r="J128" s="66" t="s">
        <v>20</v>
      </c>
      <c r="K128" s="66"/>
      <c r="L128" s="66" t="s">
        <v>137</v>
      </c>
    </row>
  </sheetData>
  <customSheetViews>
    <customSheetView guid="{29272F43-B3EC-4268-89F2-FA6CA3961F80}" scale="78" showGridLines="0" hiddenColumns="1" state="hidden">
      <pane ySplit="1" topLeftCell="A2" activePane="bottomLeft" state="frozen"/>
      <selection pane="bottomLeft" activeCell="O130" sqref="O130"/>
      <pageMargins left="0.7" right="0.7" top="0.75" bottom="0.75" header="0.3" footer="0.3"/>
      <pageSetup orientation="portrait" r:id="rId1"/>
    </customSheetView>
    <customSheetView guid="{3FCDD5D6-59EE-4ECA-89A5-F6A489119150}" scale="78" showGridLines="0" hiddenColumns="1">
      <pane ySplit="1" topLeftCell="A71" activePane="bottomLeft" state="frozen"/>
      <selection pane="bottomLeft" activeCell="H137" sqref="H137"/>
      <pageMargins left="0.7" right="0.7" top="0.75" bottom="0.75" header="0.3" footer="0.3"/>
      <pageSetup orientation="portrait" r:id="rId2"/>
    </customSheetView>
    <customSheetView guid="{9E284A18-C5C0-4602-BE8C-1BA51D5E84F2}" scale="78" showGridLines="0" hiddenColumns="1" state="hidden">
      <pane ySplit="1" topLeftCell="A2" activePane="bottomLeft" state="frozen"/>
      <selection pane="bottomLeft" activeCell="O130" sqref="O130"/>
      <pageMargins left="0.7" right="0.7" top="0.75" bottom="0.75" header="0.3" footer="0.3"/>
      <pageSetup orientation="portrait" r:id="rId3"/>
    </customSheetView>
  </customSheetViews>
  <mergeCells count="1">
    <mergeCell ref="I76:I78"/>
  </mergeCells>
  <dataValidations count="2">
    <dataValidation type="list" allowBlank="1" showInputMessage="1" showErrorMessage="1" sqref="K2:K102 K104:K65289">
      <formula1>instructions</formula1>
    </dataValidation>
    <dataValidation type="list" allowBlank="1" showInputMessage="1" showErrorMessage="1" sqref="H2:H128">
      <formula1>types</formula1>
    </dataValidation>
  </dataValidations>
  <pageMargins left="0.7" right="0.7" top="0.75" bottom="0.75" header="0.3" footer="0.3"/>
  <pageSetup orientation="portrait"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
  <sheetViews>
    <sheetView workbookViewId="0">
      <selection activeCell="E41" sqref="E41"/>
    </sheetView>
  </sheetViews>
  <sheetFormatPr defaultRowHeight="12.75" x14ac:dyDescent="0.2"/>
  <cols>
    <col min="1" max="1" width="32.42578125" bestFit="1" customWidth="1"/>
    <col min="3" max="3" width="10.5703125" customWidth="1"/>
  </cols>
  <sheetData>
    <row r="1" spans="1:3" x14ac:dyDescent="0.2">
      <c r="A1" s="7" t="s">
        <v>30</v>
      </c>
      <c r="C1" s="12" t="s">
        <v>45</v>
      </c>
    </row>
    <row r="2" spans="1:3" x14ac:dyDescent="0.2">
      <c r="A2" s="1" t="s">
        <v>34</v>
      </c>
      <c r="C2" t="s">
        <v>46</v>
      </c>
    </row>
    <row r="3" spans="1:3" x14ac:dyDescent="0.2">
      <c r="A3" s="1" t="s">
        <v>33</v>
      </c>
      <c r="C3" t="s">
        <v>49</v>
      </c>
    </row>
    <row r="4" spans="1:3" x14ac:dyDescent="0.2">
      <c r="A4" s="1" t="s">
        <v>35</v>
      </c>
      <c r="C4" t="s">
        <v>55</v>
      </c>
    </row>
    <row r="5" spans="1:3" x14ac:dyDescent="0.2">
      <c r="A5" s="1" t="s">
        <v>36</v>
      </c>
      <c r="C5" t="s">
        <v>54</v>
      </c>
    </row>
    <row r="6" spans="1:3" x14ac:dyDescent="0.2">
      <c r="A6" s="1" t="s">
        <v>37</v>
      </c>
      <c r="C6" t="s">
        <v>52</v>
      </c>
    </row>
    <row r="7" spans="1:3" x14ac:dyDescent="0.2">
      <c r="A7" s="1" t="s">
        <v>38</v>
      </c>
      <c r="C7" t="s">
        <v>53</v>
      </c>
    </row>
    <row r="8" spans="1:3" x14ac:dyDescent="0.2">
      <c r="A8" s="1" t="s">
        <v>39</v>
      </c>
      <c r="C8" t="s">
        <v>50</v>
      </c>
    </row>
    <row r="9" spans="1:3" x14ac:dyDescent="0.2">
      <c r="A9" s="1" t="s">
        <v>48</v>
      </c>
      <c r="C9" t="s">
        <v>51</v>
      </c>
    </row>
    <row r="10" spans="1:3" x14ac:dyDescent="0.2">
      <c r="A10" s="1" t="s">
        <v>40</v>
      </c>
      <c r="C10" t="s">
        <v>57</v>
      </c>
    </row>
    <row r="11" spans="1:3" x14ac:dyDescent="0.2">
      <c r="A11" s="1" t="s">
        <v>41</v>
      </c>
      <c r="C11" t="s">
        <v>56</v>
      </c>
    </row>
    <row r="12" spans="1:3" x14ac:dyDescent="0.2">
      <c r="A12" s="1" t="s">
        <v>42</v>
      </c>
      <c r="C12" t="s">
        <v>58</v>
      </c>
    </row>
    <row r="14" spans="1:3" x14ac:dyDescent="0.2">
      <c r="A14" s="1"/>
    </row>
    <row r="15" spans="1:3" x14ac:dyDescent="0.2">
      <c r="A15" s="1"/>
    </row>
    <row r="16" spans="1:3" x14ac:dyDescent="0.2">
      <c r="A16" s="1"/>
    </row>
  </sheetData>
  <customSheetViews>
    <customSheetView guid="{29272F43-B3EC-4268-89F2-FA6CA3961F80}" state="hidden">
      <selection activeCell="E41" sqref="E41"/>
      <pageMargins left="0.75" right="0.75" top="1" bottom="1" header="0.5" footer="0.5"/>
      <headerFooter alignWithMargins="0"/>
    </customSheetView>
    <customSheetView guid="{3FCDD5D6-59EE-4ECA-89A5-F6A489119150}" state="hidden">
      <selection activeCell="E41" sqref="E41"/>
      <pageMargins left="0.75" right="0.75" top="1" bottom="1" header="0.5" footer="0.5"/>
      <headerFooter alignWithMargins="0"/>
    </customSheetView>
    <customSheetView guid="{9E284A18-C5C0-4602-BE8C-1BA51D5E84F2}" state="hidden">
      <selection activeCell="E41" sqref="E41"/>
      <pageMargins left="0.75" right="0.75" top="1" bottom="1" header="0.5" footer="0.5"/>
      <headerFooter alignWithMargins="0"/>
    </customSheetView>
  </customSheetViews>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6A2D5F-D4CE-41A0-A5AB-54233C14E319}">
  <ds:schemaRefs>
    <ds:schemaRef ds:uri="http://purl.org/dc/dcmitype/"/>
    <ds:schemaRef ds:uri="http://purl.org/dc/terms/"/>
    <ds:schemaRef ds:uri="http://www.w3.org/XML/1998/namespace"/>
    <ds:schemaRef ds:uri="http://schemas.microsoft.com/office/2006/documentManagement/types"/>
    <ds:schemaRef ds:uri="http://purl.org/dc/elements/1.1/"/>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B4D10CFD-D069-4F47-AA1F-6A031E7206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A53D873D-32D8-442E-A9D5-FFB46E24E9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Welcome and Thank You Text</vt:lpstr>
      <vt:lpstr>v5 Current Model Qstns</vt:lpstr>
      <vt:lpstr>v6 Model Qstns</vt:lpstr>
      <vt:lpstr>Custom Questions </vt:lpstr>
      <vt:lpstr>Types</vt:lpstr>
      <vt:lpstr>instructions</vt:lpstr>
      <vt:lpstr>instructions3</vt:lpstr>
      <vt:lpstr>typ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A CQ Change Request 3.30.11</dc:title>
  <dc:creator>Denise Philips</dc:creator>
  <cp:lastModifiedBy>Tate, Richard A</cp:lastModifiedBy>
  <dcterms:created xsi:type="dcterms:W3CDTF">2009-10-06T12:30:04Z</dcterms:created>
  <dcterms:modified xsi:type="dcterms:W3CDTF">2015-08-12T15:56:35Z</dcterms:modified>
</cp:coreProperties>
</file>